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ata\Weather Data\2020_Nov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9</definedName>
    <definedName name="CR1000_T30_avgs" localSheetId="0">Main!$A$1:$Z$476</definedName>
    <definedName name="CR1000_T30_fuel" localSheetId="2">FuelMoisture!$A$1:$H$476</definedName>
    <definedName name="CR1000_T30_rain" localSheetId="3">Rain!$A$1:$H$476</definedName>
    <definedName name="CR1000_T30_soil" localSheetId="1">Soil!$A$1:$H$476</definedName>
    <definedName name="CR1000_T60_ETo" localSheetId="4">ET!$A$1:$H$2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Data\Weather Data\2020_Nov\Updated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Data\Weather Data\2020_Nov\Updated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Data\Weather Data\2020_Nov\Updated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Data\Weather Data\2020_Nov\Updated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Data\Weather Data\2020_Nov\Updated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Data\Weather Data\2020_Nov\Updated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758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76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136</v>
      </c>
      <c r="B5">
        <v>84397</v>
      </c>
      <c r="C5">
        <v>9.34</v>
      </c>
      <c r="D5">
        <v>7.2729999999999997</v>
      </c>
      <c r="E5">
        <v>-48.57</v>
      </c>
      <c r="F5" t="s">
        <v>50</v>
      </c>
      <c r="G5">
        <v>9.64</v>
      </c>
      <c r="H5">
        <v>0.22</v>
      </c>
      <c r="I5">
        <v>1.3140000000000001</v>
      </c>
      <c r="J5">
        <v>312</v>
      </c>
      <c r="K5">
        <v>0</v>
      </c>
      <c r="L5">
        <v>12.01</v>
      </c>
      <c r="M5">
        <v>4.9630000000000001</v>
      </c>
      <c r="N5">
        <v>3.0779999999999998</v>
      </c>
      <c r="O5">
        <v>0.28699999999999998</v>
      </c>
      <c r="P5">
        <v>57.64</v>
      </c>
      <c r="Q5">
        <v>0</v>
      </c>
      <c r="R5">
        <v>0</v>
      </c>
      <c r="S5">
        <v>2.2639999999999998</v>
      </c>
      <c r="T5" s="1">
        <v>44135.994097222225</v>
      </c>
      <c r="U5">
        <v>0.33</v>
      </c>
      <c r="V5" s="1">
        <v>44135.985763888886</v>
      </c>
      <c r="W5">
        <v>0</v>
      </c>
      <c r="X5" s="1">
        <v>44135.979513888888</v>
      </c>
      <c r="Y5">
        <v>0</v>
      </c>
      <c r="Z5" s="1">
        <v>44135.979513888888</v>
      </c>
    </row>
    <row r="6" spans="1:26" x14ac:dyDescent="0.25">
      <c r="A6" s="1">
        <v>44136.020833333336</v>
      </c>
      <c r="B6">
        <v>84398</v>
      </c>
      <c r="C6">
        <v>9.2799999999999994</v>
      </c>
      <c r="D6">
        <v>7.6360000000000001</v>
      </c>
      <c r="E6">
        <v>-48.2</v>
      </c>
      <c r="F6" t="s">
        <v>50</v>
      </c>
      <c r="G6">
        <v>10.15</v>
      </c>
      <c r="H6">
        <v>0.214</v>
      </c>
      <c r="I6">
        <v>1.3979999999999999</v>
      </c>
      <c r="J6">
        <v>320.3</v>
      </c>
      <c r="K6">
        <v>0</v>
      </c>
      <c r="L6">
        <v>11.95</v>
      </c>
      <c r="M6">
        <v>5.6219999999999999</v>
      </c>
      <c r="N6">
        <v>3.0779999999999998</v>
      </c>
      <c r="O6">
        <v>0.28699999999999998</v>
      </c>
      <c r="P6">
        <v>57.76</v>
      </c>
      <c r="Q6">
        <v>0</v>
      </c>
      <c r="R6">
        <v>0</v>
      </c>
      <c r="S6">
        <v>3.097</v>
      </c>
      <c r="T6" s="1">
        <v>44136.015277777777</v>
      </c>
      <c r="U6">
        <v>0.32700000000000001</v>
      </c>
      <c r="V6" s="1">
        <v>44136.019791666666</v>
      </c>
      <c r="W6">
        <v>0</v>
      </c>
      <c r="X6" s="1">
        <v>44136.000347222223</v>
      </c>
      <c r="Y6">
        <v>0</v>
      </c>
      <c r="Z6" s="1">
        <v>44136.000347222223</v>
      </c>
    </row>
    <row r="7" spans="1:26" x14ac:dyDescent="0.25">
      <c r="A7" s="1">
        <v>44136.041666666664</v>
      </c>
      <c r="B7">
        <v>84399</v>
      </c>
      <c r="C7">
        <v>9.23</v>
      </c>
      <c r="D7">
        <v>8.1</v>
      </c>
      <c r="E7">
        <v>-48.3</v>
      </c>
      <c r="F7" t="s">
        <v>50</v>
      </c>
      <c r="G7">
        <v>11.05</v>
      </c>
      <c r="H7">
        <v>0.23200000000000001</v>
      </c>
      <c r="I7">
        <v>2.0779999999999998</v>
      </c>
      <c r="J7">
        <v>303.60000000000002</v>
      </c>
      <c r="K7">
        <v>0</v>
      </c>
      <c r="L7">
        <v>11.9</v>
      </c>
      <c r="M7">
        <v>6.4989999999999997</v>
      </c>
      <c r="N7">
        <v>3.0779999999999998</v>
      </c>
      <c r="O7">
        <v>0.28699999999999998</v>
      </c>
      <c r="P7">
        <v>57.84</v>
      </c>
      <c r="Q7">
        <v>0</v>
      </c>
      <c r="R7">
        <v>0</v>
      </c>
      <c r="S7">
        <v>3.6749999999999998</v>
      </c>
      <c r="T7" s="1">
        <v>44136.037499999999</v>
      </c>
      <c r="U7">
        <v>0.78700000000000003</v>
      </c>
      <c r="V7" s="1">
        <v>44136.028819444444</v>
      </c>
      <c r="W7">
        <v>0</v>
      </c>
      <c r="X7" s="1">
        <v>44136.021180555559</v>
      </c>
      <c r="Y7">
        <v>0</v>
      </c>
      <c r="Z7" s="1">
        <v>44136.021180555559</v>
      </c>
    </row>
    <row r="8" spans="1:26" x14ac:dyDescent="0.25">
      <c r="A8" s="1">
        <v>44136.0625</v>
      </c>
      <c r="B8">
        <v>84400</v>
      </c>
      <c r="C8">
        <v>9.19</v>
      </c>
      <c r="D8">
        <v>9.0299999999999994</v>
      </c>
      <c r="E8">
        <v>-48.21</v>
      </c>
      <c r="F8" t="s">
        <v>50</v>
      </c>
      <c r="G8">
        <v>12.4</v>
      </c>
      <c r="H8">
        <v>0.21199999999999999</v>
      </c>
      <c r="I8">
        <v>2.0030000000000001</v>
      </c>
      <c r="J8">
        <v>310.5</v>
      </c>
      <c r="K8">
        <v>0</v>
      </c>
      <c r="L8">
        <v>11.85</v>
      </c>
      <c r="M8">
        <v>7.226</v>
      </c>
      <c r="N8">
        <v>3.077</v>
      </c>
      <c r="O8">
        <v>0.28699999999999998</v>
      </c>
      <c r="P8">
        <v>57.97</v>
      </c>
      <c r="Q8">
        <v>0</v>
      </c>
      <c r="R8">
        <v>0</v>
      </c>
      <c r="S8">
        <v>3.8940000000000001</v>
      </c>
      <c r="T8" s="1">
        <v>44136.052777777775</v>
      </c>
      <c r="U8">
        <v>0.73499999999999999</v>
      </c>
      <c r="V8" s="1">
        <v>44136.061111111114</v>
      </c>
      <c r="W8">
        <v>0</v>
      </c>
      <c r="X8" s="1">
        <v>44136.042013888888</v>
      </c>
      <c r="Y8">
        <v>0</v>
      </c>
      <c r="Z8" s="1">
        <v>44136.042013888888</v>
      </c>
    </row>
    <row r="9" spans="1:26" x14ac:dyDescent="0.25">
      <c r="A9" s="1">
        <v>44136.083333333336</v>
      </c>
      <c r="B9">
        <v>84401</v>
      </c>
      <c r="C9">
        <v>9.15</v>
      </c>
      <c r="D9">
        <v>9.61</v>
      </c>
      <c r="E9">
        <v>-48.77</v>
      </c>
      <c r="F9" t="s">
        <v>50</v>
      </c>
      <c r="G9">
        <v>11.81</v>
      </c>
      <c r="H9">
        <v>0.21099999999999999</v>
      </c>
      <c r="I9">
        <v>1.071</v>
      </c>
      <c r="J9">
        <v>324.3</v>
      </c>
      <c r="K9">
        <v>0</v>
      </c>
      <c r="L9">
        <v>11.81</v>
      </c>
      <c r="M9">
        <v>6.1429999999999998</v>
      </c>
      <c r="N9">
        <v>3.077</v>
      </c>
      <c r="O9">
        <v>0.28699999999999998</v>
      </c>
      <c r="P9">
        <v>57.96</v>
      </c>
      <c r="Q9">
        <v>0</v>
      </c>
      <c r="R9">
        <v>0</v>
      </c>
      <c r="S9">
        <v>2.4729999999999999</v>
      </c>
      <c r="T9" s="1">
        <v>44136.068402777775</v>
      </c>
      <c r="U9">
        <v>0.255</v>
      </c>
      <c r="V9" s="1">
        <v>44136.072222222225</v>
      </c>
      <c r="W9">
        <v>0</v>
      </c>
      <c r="X9" s="1">
        <v>44136.062847222223</v>
      </c>
      <c r="Y9">
        <v>0</v>
      </c>
      <c r="Z9" s="1">
        <v>44136.062847222223</v>
      </c>
    </row>
    <row r="10" spans="1:26" x14ac:dyDescent="0.25">
      <c r="A10" s="1">
        <v>44136.104166666664</v>
      </c>
      <c r="B10">
        <v>84402</v>
      </c>
      <c r="C10">
        <v>9.1</v>
      </c>
      <c r="D10">
        <v>9.18</v>
      </c>
      <c r="E10">
        <v>-49.57</v>
      </c>
      <c r="F10" t="s">
        <v>50</v>
      </c>
      <c r="G10">
        <v>10.82</v>
      </c>
      <c r="H10">
        <v>0.20699999999999999</v>
      </c>
      <c r="I10">
        <v>0.375</v>
      </c>
      <c r="J10">
        <v>323.3</v>
      </c>
      <c r="K10">
        <v>0</v>
      </c>
      <c r="L10">
        <v>11.77</v>
      </c>
      <c r="M10">
        <v>4.1189999999999998</v>
      </c>
      <c r="N10">
        <v>3.077</v>
      </c>
      <c r="O10">
        <v>0.28699999999999998</v>
      </c>
      <c r="P10">
        <v>57.88</v>
      </c>
      <c r="Q10">
        <v>0</v>
      </c>
      <c r="R10">
        <v>0</v>
      </c>
      <c r="S10">
        <v>0.98</v>
      </c>
      <c r="T10" s="1">
        <v>44136.098958333336</v>
      </c>
      <c r="U10">
        <v>0</v>
      </c>
      <c r="V10" s="1">
        <v>44136.086111111108</v>
      </c>
      <c r="W10">
        <v>0</v>
      </c>
      <c r="X10" s="1">
        <v>44136.083680555559</v>
      </c>
      <c r="Y10">
        <v>0</v>
      </c>
      <c r="Z10" s="1">
        <v>44136.083680555559</v>
      </c>
    </row>
    <row r="11" spans="1:26" x14ac:dyDescent="0.25">
      <c r="A11" s="1">
        <v>44136.125</v>
      </c>
      <c r="B11">
        <v>84403</v>
      </c>
      <c r="C11">
        <v>9.0500000000000007</v>
      </c>
      <c r="D11">
        <v>8.11</v>
      </c>
      <c r="E11">
        <v>-49.95</v>
      </c>
      <c r="F11" t="s">
        <v>50</v>
      </c>
      <c r="G11">
        <v>10.15</v>
      </c>
      <c r="H11">
        <v>0.219</v>
      </c>
      <c r="I11">
        <v>0.41399999999999998</v>
      </c>
      <c r="J11">
        <v>295</v>
      </c>
      <c r="K11">
        <v>0</v>
      </c>
      <c r="L11">
        <v>11.73</v>
      </c>
      <c r="M11">
        <v>2.4089999999999998</v>
      </c>
      <c r="N11">
        <v>3.0760000000000001</v>
      </c>
      <c r="O11">
        <v>0.28599999999999998</v>
      </c>
      <c r="P11">
        <v>57.8</v>
      </c>
      <c r="Q11">
        <v>0</v>
      </c>
      <c r="R11">
        <v>0</v>
      </c>
      <c r="S11">
        <v>1.2450000000000001</v>
      </c>
      <c r="T11" s="1">
        <v>44136.121180555558</v>
      </c>
      <c r="U11">
        <v>0</v>
      </c>
      <c r="V11" s="1">
        <v>44136.110763888886</v>
      </c>
      <c r="W11">
        <v>0</v>
      </c>
      <c r="X11" s="1">
        <v>44136.104513888888</v>
      </c>
      <c r="Y11">
        <v>0</v>
      </c>
      <c r="Z11" s="1">
        <v>44136.104513888888</v>
      </c>
    </row>
    <row r="12" spans="1:26" x14ac:dyDescent="0.25">
      <c r="A12" s="1">
        <v>44136.145833333336</v>
      </c>
      <c r="B12">
        <v>84404</v>
      </c>
      <c r="C12">
        <v>8.99</v>
      </c>
      <c r="D12">
        <v>7.258</v>
      </c>
      <c r="E12">
        <v>-50.09</v>
      </c>
      <c r="F12" t="s">
        <v>50</v>
      </c>
      <c r="G12">
        <v>9.76</v>
      </c>
      <c r="H12">
        <v>0.20799999999999999</v>
      </c>
      <c r="I12">
        <v>0.58899999999999997</v>
      </c>
      <c r="J12">
        <v>325.10000000000002</v>
      </c>
      <c r="K12">
        <v>0</v>
      </c>
      <c r="L12">
        <v>11.7</v>
      </c>
      <c r="M12">
        <v>2.3199999999999998</v>
      </c>
      <c r="N12">
        <v>3.0750000000000002</v>
      </c>
      <c r="O12">
        <v>0.28599999999999998</v>
      </c>
      <c r="P12">
        <v>57.78</v>
      </c>
      <c r="Q12">
        <v>0</v>
      </c>
      <c r="R12">
        <v>0</v>
      </c>
      <c r="S12">
        <v>1.45</v>
      </c>
      <c r="T12" s="1">
        <v>44136.14166666667</v>
      </c>
      <c r="U12">
        <v>0</v>
      </c>
      <c r="V12" s="1">
        <v>44136.130902777775</v>
      </c>
      <c r="W12">
        <v>0</v>
      </c>
      <c r="X12" s="1">
        <v>44136.125347222223</v>
      </c>
      <c r="Y12">
        <v>0</v>
      </c>
      <c r="Z12" s="1">
        <v>44136.125347222223</v>
      </c>
    </row>
    <row r="13" spans="1:26" x14ac:dyDescent="0.25">
      <c r="A13" s="1">
        <v>44136.166666666664</v>
      </c>
      <c r="B13">
        <v>84405</v>
      </c>
      <c r="C13">
        <v>8.93</v>
      </c>
      <c r="D13">
        <v>6.7270000000000003</v>
      </c>
      <c r="E13">
        <v>-50.03</v>
      </c>
      <c r="F13" t="s">
        <v>50</v>
      </c>
      <c r="G13">
        <v>9.2799999999999994</v>
      </c>
      <c r="H13">
        <v>0.22800000000000001</v>
      </c>
      <c r="I13">
        <v>0.84199999999999997</v>
      </c>
      <c r="J13">
        <v>317.39999999999998</v>
      </c>
      <c r="K13">
        <v>7.0000000000000001E-3</v>
      </c>
      <c r="L13">
        <v>11.66</v>
      </c>
      <c r="M13">
        <v>2.06</v>
      </c>
      <c r="N13">
        <v>3.0739999999999998</v>
      </c>
      <c r="O13">
        <v>0.28599999999999998</v>
      </c>
      <c r="P13">
        <v>57.8</v>
      </c>
      <c r="Q13">
        <v>0</v>
      </c>
      <c r="R13">
        <v>0</v>
      </c>
      <c r="S13">
        <v>1.4370000000000001</v>
      </c>
      <c r="T13" s="1">
        <v>44136.165625000001</v>
      </c>
      <c r="U13">
        <v>0.108</v>
      </c>
      <c r="V13" s="1">
        <v>44136.147569444445</v>
      </c>
      <c r="W13">
        <v>0.20100000000000001</v>
      </c>
      <c r="X13" s="1">
        <v>44136.15520833333</v>
      </c>
      <c r="Y13">
        <v>0</v>
      </c>
      <c r="Z13" s="1">
        <v>44136.146180555559</v>
      </c>
    </row>
    <row r="14" spans="1:26" x14ac:dyDescent="0.25">
      <c r="A14" s="1">
        <v>44136.1875</v>
      </c>
      <c r="B14">
        <v>84406</v>
      </c>
      <c r="C14">
        <v>8.89</v>
      </c>
      <c r="D14">
        <v>6.4909999999999997</v>
      </c>
      <c r="E14">
        <v>-50.06</v>
      </c>
      <c r="F14" t="s">
        <v>50</v>
      </c>
      <c r="G14">
        <v>9.07</v>
      </c>
      <c r="H14">
        <v>0.221</v>
      </c>
      <c r="I14">
        <v>0.96799999999999997</v>
      </c>
      <c r="J14">
        <v>326.5</v>
      </c>
      <c r="K14">
        <v>7.0000000000000001E-3</v>
      </c>
      <c r="L14">
        <v>11.62</v>
      </c>
      <c r="M14">
        <v>2.528</v>
      </c>
      <c r="N14">
        <v>3.0739999999999998</v>
      </c>
      <c r="O14">
        <v>0.28599999999999998</v>
      </c>
      <c r="P14">
        <v>57.83</v>
      </c>
      <c r="Q14">
        <v>0</v>
      </c>
      <c r="R14">
        <v>0</v>
      </c>
      <c r="S14">
        <v>1.82</v>
      </c>
      <c r="T14" s="1">
        <v>44136.179166666669</v>
      </c>
      <c r="U14">
        <v>0.245</v>
      </c>
      <c r="V14" s="1">
        <v>44136.185069444444</v>
      </c>
      <c r="W14">
        <v>0.20100000000000001</v>
      </c>
      <c r="X14" s="1">
        <v>44136.18472222222</v>
      </c>
      <c r="Y14">
        <v>0</v>
      </c>
      <c r="Z14" s="1">
        <v>44136.167013888888</v>
      </c>
    </row>
    <row r="15" spans="1:26" x14ac:dyDescent="0.25">
      <c r="A15" s="1">
        <v>44136.208333333336</v>
      </c>
      <c r="B15">
        <v>84407</v>
      </c>
      <c r="C15">
        <v>8.86</v>
      </c>
      <c r="D15">
        <v>6.1740000000000004</v>
      </c>
      <c r="E15">
        <v>-50.22</v>
      </c>
      <c r="F15" t="s">
        <v>50</v>
      </c>
      <c r="G15">
        <v>8.31</v>
      </c>
      <c r="H15">
        <v>0.219</v>
      </c>
      <c r="I15">
        <v>0.873</v>
      </c>
      <c r="J15">
        <v>321.8</v>
      </c>
      <c r="K15">
        <v>0</v>
      </c>
      <c r="L15">
        <v>11.57</v>
      </c>
      <c r="M15">
        <v>1.67</v>
      </c>
      <c r="N15">
        <v>3.073</v>
      </c>
      <c r="O15">
        <v>0.28599999999999998</v>
      </c>
      <c r="P15">
        <v>57.87</v>
      </c>
      <c r="Q15">
        <v>0</v>
      </c>
      <c r="R15">
        <v>0</v>
      </c>
      <c r="S15">
        <v>1.748</v>
      </c>
      <c r="T15" s="1">
        <v>44136.206250000003</v>
      </c>
      <c r="U15">
        <v>0</v>
      </c>
      <c r="V15" s="1">
        <v>44136.193402777775</v>
      </c>
      <c r="W15">
        <v>0</v>
      </c>
      <c r="X15" s="1">
        <v>44136.187847222223</v>
      </c>
      <c r="Y15">
        <v>0</v>
      </c>
      <c r="Z15" s="1">
        <v>44136.187847222223</v>
      </c>
    </row>
    <row r="16" spans="1:26" x14ac:dyDescent="0.25">
      <c r="A16" s="1">
        <v>44136.3125</v>
      </c>
      <c r="B16">
        <v>84408</v>
      </c>
      <c r="C16">
        <v>9.35</v>
      </c>
      <c r="D16">
        <v>6.0789999999999997</v>
      </c>
      <c r="E16">
        <v>-48.63</v>
      </c>
      <c r="F16" t="s">
        <v>50</v>
      </c>
      <c r="G16">
        <v>8.51</v>
      </c>
      <c r="H16">
        <v>0.19500000000000001</v>
      </c>
      <c r="I16">
        <v>1.2769999999999999</v>
      </c>
      <c r="J16">
        <v>298.39999999999998</v>
      </c>
      <c r="K16">
        <v>57.65</v>
      </c>
      <c r="L16">
        <v>11.3</v>
      </c>
      <c r="M16">
        <v>4.0679999999999996</v>
      </c>
      <c r="N16">
        <v>3.073</v>
      </c>
      <c r="O16">
        <v>0.28599999999999998</v>
      </c>
      <c r="P16">
        <v>57.9</v>
      </c>
      <c r="Q16">
        <v>0</v>
      </c>
      <c r="R16">
        <v>0</v>
      </c>
      <c r="S16">
        <v>1.9239999999999999</v>
      </c>
      <c r="T16" s="1">
        <v>44136.310416666667</v>
      </c>
      <c r="U16">
        <v>0.186</v>
      </c>
      <c r="V16" s="1">
        <v>44136.311111111114</v>
      </c>
      <c r="W16">
        <v>73.150000000000006</v>
      </c>
      <c r="X16" s="1">
        <v>44136.310416666667</v>
      </c>
      <c r="Y16">
        <v>38.18</v>
      </c>
      <c r="Z16" s="1">
        <v>44136.307986111111</v>
      </c>
    </row>
    <row r="17" spans="1:26" x14ac:dyDescent="0.25">
      <c r="A17" s="1">
        <v>44136.333333333336</v>
      </c>
      <c r="B17">
        <v>84409</v>
      </c>
      <c r="C17">
        <v>10.73</v>
      </c>
      <c r="D17">
        <v>6.8689999999999998</v>
      </c>
      <c r="E17">
        <v>-48.91</v>
      </c>
      <c r="F17" t="s">
        <v>50</v>
      </c>
      <c r="G17">
        <v>8.8800000000000008</v>
      </c>
      <c r="H17">
        <v>0.223</v>
      </c>
      <c r="I17">
        <v>1.319</v>
      </c>
      <c r="J17">
        <v>316.60000000000002</v>
      </c>
      <c r="K17">
        <v>143.4</v>
      </c>
      <c r="L17">
        <v>11.28</v>
      </c>
      <c r="M17">
        <v>6.4660000000000002</v>
      </c>
      <c r="N17">
        <v>3.0710000000000002</v>
      </c>
      <c r="O17">
        <v>0.28499999999999998</v>
      </c>
      <c r="P17">
        <v>58.16</v>
      </c>
      <c r="Q17">
        <v>0</v>
      </c>
      <c r="R17">
        <v>0</v>
      </c>
      <c r="S17">
        <v>2.4239999999999999</v>
      </c>
      <c r="T17" s="1">
        <v>44136.319791666669</v>
      </c>
      <c r="U17">
        <v>0.503</v>
      </c>
      <c r="V17" s="1">
        <v>44136.32708333333</v>
      </c>
      <c r="W17">
        <v>188.5</v>
      </c>
      <c r="X17" s="1">
        <v>44136.333333333336</v>
      </c>
      <c r="Y17">
        <v>69.13</v>
      </c>
      <c r="Z17" s="1">
        <v>44136.312847222223</v>
      </c>
    </row>
    <row r="18" spans="1:26" x14ac:dyDescent="0.25">
      <c r="A18" s="1">
        <v>44136.354166666664</v>
      </c>
      <c r="B18">
        <v>84410</v>
      </c>
      <c r="C18">
        <v>11.61</v>
      </c>
      <c r="D18">
        <v>9</v>
      </c>
      <c r="E18">
        <v>-51.05</v>
      </c>
      <c r="F18" t="s">
        <v>50</v>
      </c>
      <c r="G18">
        <v>9.6999999999999993</v>
      </c>
      <c r="H18">
        <v>0.214</v>
      </c>
      <c r="I18">
        <v>1.367</v>
      </c>
      <c r="J18">
        <v>328.6</v>
      </c>
      <c r="K18">
        <v>230.1</v>
      </c>
      <c r="L18">
        <v>11.25</v>
      </c>
      <c r="M18">
        <v>11.05</v>
      </c>
      <c r="N18">
        <v>3.07</v>
      </c>
      <c r="O18">
        <v>0.28499999999999998</v>
      </c>
      <c r="P18">
        <v>58.22</v>
      </c>
      <c r="Q18">
        <v>0</v>
      </c>
      <c r="R18">
        <v>0</v>
      </c>
      <c r="S18">
        <v>2.633</v>
      </c>
      <c r="T18" s="1">
        <v>44136.352777777778</v>
      </c>
      <c r="U18">
        <v>0.39900000000000002</v>
      </c>
      <c r="V18" s="1">
        <v>44136.334374999999</v>
      </c>
      <c r="W18">
        <v>269.8</v>
      </c>
      <c r="X18" s="1">
        <v>44136.354166666664</v>
      </c>
      <c r="Y18">
        <v>189.7</v>
      </c>
      <c r="Z18" s="1">
        <v>44136.333680555559</v>
      </c>
    </row>
    <row r="19" spans="1:26" x14ac:dyDescent="0.25">
      <c r="A19" s="1">
        <v>44136.375</v>
      </c>
      <c r="B19">
        <v>84411</v>
      </c>
      <c r="C19">
        <v>11.36</v>
      </c>
      <c r="D19">
        <v>11.01</v>
      </c>
      <c r="E19">
        <v>-52.65</v>
      </c>
      <c r="F19" t="s">
        <v>50</v>
      </c>
      <c r="G19">
        <v>10.31</v>
      </c>
      <c r="H19">
        <v>0.223</v>
      </c>
      <c r="I19">
        <v>1.863</v>
      </c>
      <c r="J19">
        <v>320.10000000000002</v>
      </c>
      <c r="K19">
        <v>309.3</v>
      </c>
      <c r="L19">
        <v>11.22</v>
      </c>
      <c r="M19">
        <v>13.66</v>
      </c>
      <c r="N19">
        <v>3.07</v>
      </c>
      <c r="O19">
        <v>0.28499999999999998</v>
      </c>
      <c r="P19">
        <v>57.77</v>
      </c>
      <c r="Q19">
        <v>0</v>
      </c>
      <c r="R19">
        <v>0</v>
      </c>
      <c r="S19">
        <v>3.649</v>
      </c>
      <c r="T19" s="1">
        <v>44136.375</v>
      </c>
      <c r="U19">
        <v>0.38900000000000001</v>
      </c>
      <c r="V19" s="1">
        <v>44136.365972222222</v>
      </c>
      <c r="W19">
        <v>346.5</v>
      </c>
      <c r="X19" s="1">
        <v>44136.375</v>
      </c>
      <c r="Y19">
        <v>271</v>
      </c>
      <c r="Z19" s="1">
        <v>44136.354513888888</v>
      </c>
    </row>
    <row r="20" spans="1:26" x14ac:dyDescent="0.25">
      <c r="A20" s="1">
        <v>44136.395833333336</v>
      </c>
      <c r="B20">
        <v>84412</v>
      </c>
      <c r="C20">
        <v>11.58</v>
      </c>
      <c r="D20">
        <v>12.84</v>
      </c>
      <c r="E20">
        <v>-52.68</v>
      </c>
      <c r="F20" t="s">
        <v>50</v>
      </c>
      <c r="G20">
        <v>10.97</v>
      </c>
      <c r="H20">
        <v>0.216</v>
      </c>
      <c r="I20">
        <v>2.1859999999999999</v>
      </c>
      <c r="J20">
        <v>318.5</v>
      </c>
      <c r="K20">
        <v>382.8</v>
      </c>
      <c r="L20">
        <v>11.21</v>
      </c>
      <c r="M20">
        <v>17.149999999999999</v>
      </c>
      <c r="N20">
        <v>3.07</v>
      </c>
      <c r="O20">
        <v>0.28499999999999998</v>
      </c>
      <c r="P20">
        <v>56.89</v>
      </c>
      <c r="Q20">
        <v>0</v>
      </c>
      <c r="R20">
        <v>0</v>
      </c>
      <c r="S20">
        <v>4.3540000000000001</v>
      </c>
      <c r="T20" s="1">
        <v>44136.392708333333</v>
      </c>
      <c r="U20">
        <v>0.67300000000000004</v>
      </c>
      <c r="V20" s="1">
        <v>44136.379513888889</v>
      </c>
      <c r="W20">
        <v>414.7</v>
      </c>
      <c r="X20" s="1">
        <v>44136.395833333336</v>
      </c>
      <c r="Y20">
        <v>347.7</v>
      </c>
      <c r="Z20" s="1">
        <v>44136.375347222223</v>
      </c>
    </row>
    <row r="21" spans="1:26" x14ac:dyDescent="0.25">
      <c r="A21" s="1">
        <v>44136.416666666664</v>
      </c>
      <c r="B21">
        <v>84413</v>
      </c>
      <c r="C21">
        <v>11.52</v>
      </c>
      <c r="D21">
        <v>14.27</v>
      </c>
      <c r="E21">
        <v>-53.84</v>
      </c>
      <c r="F21" t="s">
        <v>50</v>
      </c>
      <c r="G21">
        <v>11.61</v>
      </c>
      <c r="H21">
        <v>0.214</v>
      </c>
      <c r="I21">
        <v>2.032</v>
      </c>
      <c r="J21">
        <v>343.4</v>
      </c>
      <c r="K21">
        <v>445.1</v>
      </c>
      <c r="L21">
        <v>11.22</v>
      </c>
      <c r="M21">
        <v>17.399999999999999</v>
      </c>
      <c r="N21">
        <v>3.07</v>
      </c>
      <c r="O21">
        <v>0.28499999999999998</v>
      </c>
      <c r="P21">
        <v>55.29</v>
      </c>
      <c r="Q21">
        <v>0</v>
      </c>
      <c r="R21">
        <v>0</v>
      </c>
      <c r="S21">
        <v>4.2469999999999999</v>
      </c>
      <c r="T21" s="1">
        <v>44136.398958333331</v>
      </c>
      <c r="U21">
        <v>0.621</v>
      </c>
      <c r="V21" s="1">
        <v>44136.410069444442</v>
      </c>
      <c r="W21">
        <v>473.2</v>
      </c>
      <c r="X21" s="1">
        <v>44136.416666666664</v>
      </c>
      <c r="Y21">
        <v>415.7</v>
      </c>
      <c r="Z21" s="1">
        <v>44136.396180555559</v>
      </c>
    </row>
    <row r="22" spans="1:26" x14ac:dyDescent="0.25">
      <c r="A22" s="1">
        <v>44136.4375</v>
      </c>
      <c r="B22">
        <v>84414</v>
      </c>
      <c r="C22">
        <v>11.48</v>
      </c>
      <c r="D22">
        <v>15.52</v>
      </c>
      <c r="E22">
        <v>-56.89</v>
      </c>
      <c r="F22" t="s">
        <v>50</v>
      </c>
      <c r="G22">
        <v>12.29</v>
      </c>
      <c r="H22">
        <v>0.20799999999999999</v>
      </c>
      <c r="I22">
        <v>1.9079999999999999</v>
      </c>
      <c r="J22">
        <v>343.8</v>
      </c>
      <c r="K22">
        <v>496.1</v>
      </c>
      <c r="L22">
        <v>11.26</v>
      </c>
      <c r="M22">
        <v>18.86</v>
      </c>
      <c r="N22">
        <v>3.07</v>
      </c>
      <c r="O22">
        <v>0.28499999999999998</v>
      </c>
      <c r="P22">
        <v>53.53</v>
      </c>
      <c r="Q22">
        <v>0</v>
      </c>
      <c r="R22">
        <v>0</v>
      </c>
      <c r="S22">
        <v>3.927</v>
      </c>
      <c r="T22" s="1">
        <v>44136.429513888892</v>
      </c>
      <c r="U22">
        <v>0.56799999999999995</v>
      </c>
      <c r="V22" s="1">
        <v>44136.436805555553</v>
      </c>
      <c r="W22">
        <v>517.5</v>
      </c>
      <c r="X22" s="1">
        <v>44136.4375</v>
      </c>
      <c r="Y22">
        <v>472.8</v>
      </c>
      <c r="Z22" s="1">
        <v>44136.417013888888</v>
      </c>
    </row>
    <row r="23" spans="1:26" x14ac:dyDescent="0.25">
      <c r="A23" s="1">
        <v>44136.458333333336</v>
      </c>
      <c r="B23">
        <v>84415</v>
      </c>
      <c r="C23">
        <v>11.47</v>
      </c>
      <c r="D23">
        <v>16.68</v>
      </c>
      <c r="E23">
        <v>-58.55</v>
      </c>
      <c r="F23" t="s">
        <v>50</v>
      </c>
      <c r="G23">
        <v>12.8</v>
      </c>
      <c r="H23">
        <v>0.218</v>
      </c>
      <c r="I23">
        <v>2.0249999999999999</v>
      </c>
      <c r="J23">
        <v>337.6</v>
      </c>
      <c r="K23">
        <v>534.4</v>
      </c>
      <c r="L23">
        <v>11.32</v>
      </c>
      <c r="M23">
        <v>18.88</v>
      </c>
      <c r="N23">
        <v>3.07</v>
      </c>
      <c r="O23">
        <v>0.28499999999999998</v>
      </c>
      <c r="P23">
        <v>51.81</v>
      </c>
      <c r="Q23">
        <v>0</v>
      </c>
      <c r="R23">
        <v>0</v>
      </c>
      <c r="S23">
        <v>4.3869999999999996</v>
      </c>
      <c r="T23" s="1">
        <v>44136.45</v>
      </c>
      <c r="U23">
        <v>0.16300000000000001</v>
      </c>
      <c r="V23" s="1">
        <v>44136.456597222219</v>
      </c>
      <c r="W23">
        <v>549.79999999999995</v>
      </c>
      <c r="X23" s="1">
        <v>44136.458333333336</v>
      </c>
      <c r="Y23">
        <v>517.29999999999995</v>
      </c>
      <c r="Z23" s="1">
        <v>44136.437847222223</v>
      </c>
    </row>
    <row r="24" spans="1:26" x14ac:dyDescent="0.25">
      <c r="A24" s="1">
        <v>44136.479166666664</v>
      </c>
      <c r="B24">
        <v>84416</v>
      </c>
      <c r="C24">
        <v>11.47</v>
      </c>
      <c r="D24">
        <v>17.55</v>
      </c>
      <c r="E24">
        <v>-65.59</v>
      </c>
      <c r="F24" t="s">
        <v>50</v>
      </c>
      <c r="G24">
        <v>13.05</v>
      </c>
      <c r="H24">
        <v>0.21199999999999999</v>
      </c>
      <c r="I24">
        <v>2.141</v>
      </c>
      <c r="J24">
        <v>333.9</v>
      </c>
      <c r="K24">
        <v>560.4</v>
      </c>
      <c r="L24">
        <v>11.41</v>
      </c>
      <c r="M24">
        <v>21.18</v>
      </c>
      <c r="N24">
        <v>3.069</v>
      </c>
      <c r="O24">
        <v>0.28499999999999998</v>
      </c>
      <c r="P24">
        <v>50.09</v>
      </c>
      <c r="Q24">
        <v>0</v>
      </c>
      <c r="R24">
        <v>0</v>
      </c>
      <c r="S24">
        <v>3.92</v>
      </c>
      <c r="T24" s="1">
        <v>44136.469097222223</v>
      </c>
      <c r="U24">
        <v>0.434</v>
      </c>
      <c r="V24" s="1">
        <v>44136.459374999999</v>
      </c>
      <c r="W24">
        <v>570.20000000000005</v>
      </c>
      <c r="X24" s="1">
        <v>44136.478819444441</v>
      </c>
      <c r="Y24">
        <v>549.6</v>
      </c>
      <c r="Z24" s="1">
        <v>44136.460069444445</v>
      </c>
    </row>
    <row r="25" spans="1:26" x14ac:dyDescent="0.25">
      <c r="A25" s="1">
        <v>44136.5</v>
      </c>
      <c r="B25">
        <v>84417</v>
      </c>
      <c r="C25">
        <v>11.49</v>
      </c>
      <c r="D25">
        <v>17.91</v>
      </c>
      <c r="E25">
        <v>-104.3</v>
      </c>
      <c r="F25" t="s">
        <v>50</v>
      </c>
      <c r="G25">
        <v>13.18</v>
      </c>
      <c r="H25">
        <v>0.21199999999999999</v>
      </c>
      <c r="I25">
        <v>2.544</v>
      </c>
      <c r="J25">
        <v>324.60000000000002</v>
      </c>
      <c r="K25">
        <v>572.4</v>
      </c>
      <c r="L25">
        <v>11.5</v>
      </c>
      <c r="M25">
        <v>23.41</v>
      </c>
      <c r="N25">
        <v>3.069</v>
      </c>
      <c r="O25">
        <v>0.28499999999999998</v>
      </c>
      <c r="P25">
        <v>48.22</v>
      </c>
      <c r="Q25">
        <v>0</v>
      </c>
      <c r="R25">
        <v>0</v>
      </c>
      <c r="S25">
        <v>5.0010000000000003</v>
      </c>
      <c r="T25" s="1">
        <v>44136.48541666667</v>
      </c>
      <c r="U25">
        <v>0.76400000000000001</v>
      </c>
      <c r="V25" s="1">
        <v>44136.490972222222</v>
      </c>
      <c r="W25">
        <v>575.5</v>
      </c>
      <c r="X25" s="1">
        <v>44136.496874999997</v>
      </c>
      <c r="Y25">
        <v>567.6</v>
      </c>
      <c r="Z25" s="1">
        <v>44136.479861111111</v>
      </c>
    </row>
    <row r="26" spans="1:26" x14ac:dyDescent="0.25">
      <c r="A26" s="1">
        <v>44136.520833333336</v>
      </c>
      <c r="B26">
        <v>84418</v>
      </c>
      <c r="C26">
        <v>11.47</v>
      </c>
      <c r="D26">
        <v>18.04</v>
      </c>
      <c r="E26" t="s">
        <v>50</v>
      </c>
      <c r="F26" t="s">
        <v>50</v>
      </c>
      <c r="G26">
        <v>13.53</v>
      </c>
      <c r="H26">
        <v>0.20100000000000001</v>
      </c>
      <c r="I26">
        <v>2.2010000000000001</v>
      </c>
      <c r="J26">
        <v>335.6</v>
      </c>
      <c r="K26">
        <v>568.6</v>
      </c>
      <c r="L26">
        <v>11.62</v>
      </c>
      <c r="M26">
        <v>24.69</v>
      </c>
      <c r="N26">
        <v>3.069</v>
      </c>
      <c r="O26">
        <v>0.28499999999999998</v>
      </c>
      <c r="P26">
        <v>46.09</v>
      </c>
      <c r="Q26">
        <v>0</v>
      </c>
      <c r="R26">
        <v>0</v>
      </c>
      <c r="S26">
        <v>4.8769999999999998</v>
      </c>
      <c r="T26" s="1">
        <v>44136.510416666664</v>
      </c>
      <c r="U26">
        <v>0.40200000000000002</v>
      </c>
      <c r="V26" s="1">
        <v>44136.517708333333</v>
      </c>
      <c r="W26">
        <v>573.5</v>
      </c>
      <c r="X26" s="1">
        <v>44136.500694444447</v>
      </c>
      <c r="Y26">
        <v>562.5</v>
      </c>
      <c r="Z26" s="1">
        <v>44136.520833333336</v>
      </c>
    </row>
    <row r="27" spans="1:26" x14ac:dyDescent="0.25">
      <c r="A27" s="1">
        <v>44136.541666666664</v>
      </c>
      <c r="B27">
        <v>84419</v>
      </c>
      <c r="C27">
        <v>11.48</v>
      </c>
      <c r="D27">
        <v>18.399999999999999</v>
      </c>
      <c r="E27" t="s">
        <v>50</v>
      </c>
      <c r="F27" t="s">
        <v>50</v>
      </c>
      <c r="G27">
        <v>14.15</v>
      </c>
      <c r="H27">
        <v>0.21299999999999999</v>
      </c>
      <c r="I27">
        <v>2.0259999999999998</v>
      </c>
      <c r="J27">
        <v>338.7</v>
      </c>
      <c r="K27">
        <v>552.6</v>
      </c>
      <c r="L27">
        <v>11.75</v>
      </c>
      <c r="M27">
        <v>25.83</v>
      </c>
      <c r="N27">
        <v>3.069</v>
      </c>
      <c r="O27">
        <v>0.28499999999999998</v>
      </c>
      <c r="P27">
        <v>44.04</v>
      </c>
      <c r="Q27">
        <v>0</v>
      </c>
      <c r="R27">
        <v>0</v>
      </c>
      <c r="S27">
        <v>3.7570000000000001</v>
      </c>
      <c r="T27" s="1">
        <v>44136.526388888888</v>
      </c>
      <c r="U27">
        <v>0.53200000000000003</v>
      </c>
      <c r="V27" s="1">
        <v>44136.529513888891</v>
      </c>
      <c r="W27">
        <v>564.29999999999995</v>
      </c>
      <c r="X27" s="1">
        <v>44136.521180555559</v>
      </c>
      <c r="Y27">
        <v>541.20000000000005</v>
      </c>
      <c r="Z27" s="1">
        <v>44136.541666666664</v>
      </c>
    </row>
    <row r="28" spans="1:26" x14ac:dyDescent="0.25">
      <c r="A28" s="1">
        <v>44136.5625</v>
      </c>
      <c r="B28">
        <v>84420</v>
      </c>
      <c r="C28">
        <v>11.44</v>
      </c>
      <c r="D28">
        <v>18.96</v>
      </c>
      <c r="E28" t="s">
        <v>50</v>
      </c>
      <c r="F28" t="s">
        <v>50</v>
      </c>
      <c r="G28">
        <v>14.24</v>
      </c>
      <c r="H28">
        <v>0.24</v>
      </c>
      <c r="I28">
        <v>2.1669999999999998</v>
      </c>
      <c r="J28">
        <v>326.7</v>
      </c>
      <c r="K28">
        <v>530.6</v>
      </c>
      <c r="L28">
        <v>11.9</v>
      </c>
      <c r="M28">
        <v>25.04</v>
      </c>
      <c r="N28">
        <v>3.0680000000000001</v>
      </c>
      <c r="O28">
        <v>0.28399999999999997</v>
      </c>
      <c r="P28">
        <v>41.95</v>
      </c>
      <c r="Q28">
        <v>0</v>
      </c>
      <c r="R28">
        <v>0</v>
      </c>
      <c r="S28">
        <v>3.9039999999999999</v>
      </c>
      <c r="T28" s="1">
        <v>44136.554861111108</v>
      </c>
      <c r="U28">
        <v>0.51900000000000002</v>
      </c>
      <c r="V28" s="1">
        <v>44136.54791666667</v>
      </c>
      <c r="W28">
        <v>547.6</v>
      </c>
      <c r="X28" s="1">
        <v>44136.542708333334</v>
      </c>
      <c r="Y28">
        <v>511.7</v>
      </c>
      <c r="Z28" s="1">
        <v>44136.562152777777</v>
      </c>
    </row>
    <row r="29" spans="1:26" x14ac:dyDescent="0.25">
      <c r="A29" s="1">
        <v>44136.583333333336</v>
      </c>
      <c r="B29">
        <v>84421</v>
      </c>
      <c r="C29">
        <v>11.41</v>
      </c>
      <c r="D29">
        <v>19.46</v>
      </c>
      <c r="E29" t="s">
        <v>50</v>
      </c>
      <c r="F29" t="s">
        <v>50</v>
      </c>
      <c r="G29">
        <v>14.82</v>
      </c>
      <c r="H29">
        <v>0.22800000000000001</v>
      </c>
      <c r="I29">
        <v>1.5840000000000001</v>
      </c>
      <c r="J29">
        <v>341.9</v>
      </c>
      <c r="K29">
        <v>488</v>
      </c>
      <c r="L29">
        <v>12.03</v>
      </c>
      <c r="M29">
        <v>24.79</v>
      </c>
      <c r="N29">
        <v>3.0680000000000001</v>
      </c>
      <c r="O29">
        <v>0.28399999999999997</v>
      </c>
      <c r="P29">
        <v>39.86</v>
      </c>
      <c r="Q29">
        <v>0</v>
      </c>
      <c r="R29">
        <v>0</v>
      </c>
      <c r="S29">
        <v>3.0249999999999999</v>
      </c>
      <c r="T29" s="1">
        <v>44136.580555555556</v>
      </c>
      <c r="U29">
        <v>0.40500000000000003</v>
      </c>
      <c r="V29" s="1">
        <v>44136.579513888886</v>
      </c>
      <c r="W29">
        <v>511.9</v>
      </c>
      <c r="X29" s="1">
        <v>44136.563194444447</v>
      </c>
      <c r="Y29">
        <v>462.1</v>
      </c>
      <c r="Z29" s="1">
        <v>44136.583333333336</v>
      </c>
    </row>
    <row r="30" spans="1:26" x14ac:dyDescent="0.25">
      <c r="A30" s="1">
        <v>44136.604166666664</v>
      </c>
      <c r="B30">
        <v>84422</v>
      </c>
      <c r="C30">
        <v>11.33</v>
      </c>
      <c r="D30">
        <v>20.03</v>
      </c>
      <c r="E30" t="s">
        <v>50</v>
      </c>
      <c r="F30" t="s">
        <v>50</v>
      </c>
      <c r="G30">
        <v>14.46</v>
      </c>
      <c r="H30">
        <v>0.22</v>
      </c>
      <c r="I30">
        <v>2.1309999999999998</v>
      </c>
      <c r="J30">
        <v>315.7</v>
      </c>
      <c r="K30">
        <v>433.6</v>
      </c>
      <c r="L30">
        <v>12.17</v>
      </c>
      <c r="M30">
        <v>23.22</v>
      </c>
      <c r="N30">
        <v>3.0680000000000001</v>
      </c>
      <c r="O30">
        <v>0.28399999999999997</v>
      </c>
      <c r="P30">
        <v>37.82</v>
      </c>
      <c r="Q30">
        <v>0</v>
      </c>
      <c r="R30">
        <v>0</v>
      </c>
      <c r="S30">
        <v>3.891</v>
      </c>
      <c r="T30" s="1">
        <v>44136.601041666669</v>
      </c>
      <c r="U30">
        <v>0.63700000000000001</v>
      </c>
      <c r="V30" s="1">
        <v>44136.602430555555</v>
      </c>
      <c r="W30">
        <v>462.5</v>
      </c>
      <c r="X30" s="1">
        <v>44136.583680555559</v>
      </c>
      <c r="Y30">
        <v>403.7</v>
      </c>
      <c r="Z30" s="1">
        <v>44136.604166666664</v>
      </c>
    </row>
    <row r="31" spans="1:26" x14ac:dyDescent="0.25">
      <c r="A31" s="1">
        <v>44136.625</v>
      </c>
      <c r="B31">
        <v>84423</v>
      </c>
      <c r="C31">
        <v>11.3</v>
      </c>
      <c r="D31">
        <v>20</v>
      </c>
      <c r="E31" t="s">
        <v>50</v>
      </c>
      <c r="F31" t="s">
        <v>50</v>
      </c>
      <c r="G31">
        <v>14.37</v>
      </c>
      <c r="H31">
        <v>0.20799999999999999</v>
      </c>
      <c r="I31">
        <v>2.1709999999999998</v>
      </c>
      <c r="J31">
        <v>307.7</v>
      </c>
      <c r="K31">
        <v>367.9</v>
      </c>
      <c r="L31">
        <v>12.28</v>
      </c>
      <c r="M31">
        <v>20.48</v>
      </c>
      <c r="N31">
        <v>3.0670000000000002</v>
      </c>
      <c r="O31">
        <v>0.28399999999999997</v>
      </c>
      <c r="P31">
        <v>36.08</v>
      </c>
      <c r="Q31">
        <v>0</v>
      </c>
      <c r="R31">
        <v>0</v>
      </c>
      <c r="S31">
        <v>3.4820000000000002</v>
      </c>
      <c r="T31" s="1">
        <v>44136.618055555555</v>
      </c>
      <c r="U31">
        <v>0.86599999999999999</v>
      </c>
      <c r="V31" s="1">
        <v>44136.604861111111</v>
      </c>
      <c r="W31">
        <v>402.7</v>
      </c>
      <c r="X31" s="1">
        <v>44136.604513888888</v>
      </c>
      <c r="Y31">
        <v>331.7</v>
      </c>
      <c r="Z31" s="1">
        <v>44136.625</v>
      </c>
    </row>
    <row r="32" spans="1:26" x14ac:dyDescent="0.25">
      <c r="A32" s="1">
        <v>44136.645833333336</v>
      </c>
      <c r="B32">
        <v>84424</v>
      </c>
      <c r="C32">
        <v>11.21</v>
      </c>
      <c r="D32">
        <v>19.82</v>
      </c>
      <c r="E32" t="s">
        <v>50</v>
      </c>
      <c r="F32" t="s">
        <v>50</v>
      </c>
      <c r="G32">
        <v>14.43</v>
      </c>
      <c r="H32">
        <v>0.219</v>
      </c>
      <c r="I32">
        <v>1.923</v>
      </c>
      <c r="J32">
        <v>312.2</v>
      </c>
      <c r="K32">
        <v>292.2</v>
      </c>
      <c r="L32">
        <v>12.37</v>
      </c>
      <c r="M32">
        <v>16.350000000000001</v>
      </c>
      <c r="N32">
        <v>3.0659999999999998</v>
      </c>
      <c r="O32">
        <v>0.28399999999999997</v>
      </c>
      <c r="P32">
        <v>34.6</v>
      </c>
      <c r="Q32">
        <v>0</v>
      </c>
      <c r="R32">
        <v>0</v>
      </c>
      <c r="S32">
        <v>4.3609999999999998</v>
      </c>
      <c r="T32" s="1">
        <v>44136.639236111114</v>
      </c>
      <c r="U32">
        <v>0.36599999999999999</v>
      </c>
      <c r="V32" s="1">
        <v>44136.64166666667</v>
      </c>
      <c r="W32">
        <v>330.5</v>
      </c>
      <c r="X32" s="1">
        <v>44136.625347222223</v>
      </c>
      <c r="Y32">
        <v>253.2</v>
      </c>
      <c r="Z32" s="1">
        <v>44136.645833333336</v>
      </c>
    </row>
    <row r="33" spans="1:26" x14ac:dyDescent="0.25">
      <c r="A33" s="1">
        <v>44136.666666666664</v>
      </c>
      <c r="B33">
        <v>84425</v>
      </c>
      <c r="C33">
        <v>11.06</v>
      </c>
      <c r="D33">
        <v>19.420000000000002</v>
      </c>
      <c r="E33" t="s">
        <v>50</v>
      </c>
      <c r="F33" t="s">
        <v>50</v>
      </c>
      <c r="G33">
        <v>13.94</v>
      </c>
      <c r="H33">
        <v>0.20599999999999999</v>
      </c>
      <c r="I33">
        <v>2.1389999999999998</v>
      </c>
      <c r="J33">
        <v>307.2</v>
      </c>
      <c r="K33">
        <v>208.9</v>
      </c>
      <c r="L33">
        <v>12.44</v>
      </c>
      <c r="M33">
        <v>13.04</v>
      </c>
      <c r="N33">
        <v>3.0649999999999999</v>
      </c>
      <c r="O33">
        <v>0.28399999999999997</v>
      </c>
      <c r="P33">
        <v>33.69</v>
      </c>
      <c r="Q33">
        <v>0</v>
      </c>
      <c r="R33">
        <v>0</v>
      </c>
      <c r="S33">
        <v>3.6880000000000002</v>
      </c>
      <c r="T33" s="1">
        <v>44136.65</v>
      </c>
      <c r="U33">
        <v>0.52900000000000003</v>
      </c>
      <c r="V33" s="1">
        <v>44136.647222222222</v>
      </c>
      <c r="W33">
        <v>260.39999999999998</v>
      </c>
      <c r="X33" s="1">
        <v>44136.647916666669</v>
      </c>
      <c r="Y33">
        <v>120.2</v>
      </c>
      <c r="Z33" s="1">
        <v>44136.666666666664</v>
      </c>
    </row>
    <row r="34" spans="1:26" x14ac:dyDescent="0.25">
      <c r="A34" s="1">
        <v>44136.6875</v>
      </c>
      <c r="B34">
        <v>84426</v>
      </c>
      <c r="C34">
        <v>10.37</v>
      </c>
      <c r="D34">
        <v>17.329999999999998</v>
      </c>
      <c r="E34">
        <v>-104.6</v>
      </c>
      <c r="F34" t="s">
        <v>50</v>
      </c>
      <c r="G34">
        <v>13.21</v>
      </c>
      <c r="H34">
        <v>0.222</v>
      </c>
      <c r="I34">
        <v>1.5629999999999999</v>
      </c>
      <c r="J34">
        <v>318.10000000000002</v>
      </c>
      <c r="K34">
        <v>41.03</v>
      </c>
      <c r="L34">
        <v>12.47</v>
      </c>
      <c r="M34">
        <v>9.33</v>
      </c>
      <c r="N34">
        <v>3.0640000000000001</v>
      </c>
      <c r="O34">
        <v>0.28299999999999997</v>
      </c>
      <c r="P34">
        <v>32.93</v>
      </c>
      <c r="Q34">
        <v>0</v>
      </c>
      <c r="R34">
        <v>0</v>
      </c>
      <c r="S34">
        <v>3.3519999999999999</v>
      </c>
      <c r="T34" s="1">
        <v>44136.668749999997</v>
      </c>
      <c r="U34">
        <v>0.255</v>
      </c>
      <c r="V34" s="1">
        <v>44136.682986111111</v>
      </c>
      <c r="W34">
        <v>140.5</v>
      </c>
      <c r="X34" s="1">
        <v>44136.668055555558</v>
      </c>
      <c r="Y34">
        <v>19.87</v>
      </c>
      <c r="Z34" s="1">
        <v>44136.68645833333</v>
      </c>
    </row>
    <row r="35" spans="1:26" x14ac:dyDescent="0.25">
      <c r="A35" s="1">
        <v>44136.708333333336</v>
      </c>
      <c r="B35">
        <v>84427</v>
      </c>
      <c r="C35">
        <v>10.36</v>
      </c>
      <c r="D35">
        <v>14.6</v>
      </c>
      <c r="E35">
        <v>-89.2</v>
      </c>
      <c r="F35" t="s">
        <v>50</v>
      </c>
      <c r="G35">
        <v>12.51</v>
      </c>
      <c r="H35">
        <v>0.20799999999999999</v>
      </c>
      <c r="I35">
        <v>1.0369999999999999</v>
      </c>
      <c r="J35">
        <v>337.9</v>
      </c>
      <c r="K35">
        <v>15.54</v>
      </c>
      <c r="L35">
        <v>12.48</v>
      </c>
      <c r="M35">
        <v>7.3979999999999997</v>
      </c>
      <c r="N35">
        <v>3.0640000000000001</v>
      </c>
      <c r="O35">
        <v>0.28299999999999997</v>
      </c>
      <c r="P35">
        <v>32.46</v>
      </c>
      <c r="Q35">
        <v>0</v>
      </c>
      <c r="R35">
        <v>0</v>
      </c>
      <c r="S35">
        <v>3.9</v>
      </c>
      <c r="T35" s="1">
        <v>44136.689236111109</v>
      </c>
      <c r="U35">
        <v>0.157</v>
      </c>
      <c r="V35" s="1">
        <v>44136.707291666666</v>
      </c>
      <c r="W35">
        <v>29.9</v>
      </c>
      <c r="X35" s="1">
        <v>44136.693402777775</v>
      </c>
      <c r="Y35">
        <v>9.64</v>
      </c>
      <c r="Z35" s="1">
        <v>44136.708333333336</v>
      </c>
    </row>
    <row r="36" spans="1:26" x14ac:dyDescent="0.25">
      <c r="A36" s="1">
        <v>44136.729166666664</v>
      </c>
      <c r="B36">
        <v>84428</v>
      </c>
      <c r="C36">
        <v>10.41</v>
      </c>
      <c r="D36">
        <v>12.39</v>
      </c>
      <c r="E36">
        <v>-78.78</v>
      </c>
      <c r="F36" t="s">
        <v>50</v>
      </c>
      <c r="G36">
        <v>11.56</v>
      </c>
      <c r="H36">
        <v>0.222</v>
      </c>
      <c r="I36">
        <v>0.78300000000000003</v>
      </c>
      <c r="J36">
        <v>321.7</v>
      </c>
      <c r="K36">
        <v>4.1159999999999997</v>
      </c>
      <c r="L36">
        <v>12.47</v>
      </c>
      <c r="M36">
        <v>5.1529999999999996</v>
      </c>
      <c r="N36">
        <v>3.0630000000000002</v>
      </c>
      <c r="O36">
        <v>0.28299999999999997</v>
      </c>
      <c r="P36">
        <v>32.1</v>
      </c>
      <c r="Q36">
        <v>0</v>
      </c>
      <c r="R36">
        <v>0</v>
      </c>
      <c r="S36">
        <v>1.806</v>
      </c>
      <c r="T36" s="1">
        <v>44136.710416666669</v>
      </c>
      <c r="U36">
        <v>0.255</v>
      </c>
      <c r="V36" s="1">
        <v>44136.727083333331</v>
      </c>
      <c r="W36">
        <v>9.44</v>
      </c>
      <c r="X36" s="1">
        <v>44136.708680555559</v>
      </c>
      <c r="Y36">
        <v>0.40200000000000002</v>
      </c>
      <c r="Z36" s="1">
        <v>44136.729166666664</v>
      </c>
    </row>
    <row r="37" spans="1:26" x14ac:dyDescent="0.25">
      <c r="A37" s="1">
        <v>44136.75</v>
      </c>
      <c r="B37">
        <v>84429</v>
      </c>
      <c r="C37">
        <v>10.38</v>
      </c>
      <c r="D37">
        <v>10.41</v>
      </c>
      <c r="E37">
        <v>-72.430000000000007</v>
      </c>
      <c r="F37" t="s">
        <v>50</v>
      </c>
      <c r="G37">
        <v>10.44</v>
      </c>
      <c r="H37">
        <v>0.219</v>
      </c>
      <c r="I37">
        <v>0.52500000000000002</v>
      </c>
      <c r="J37">
        <v>289.39999999999998</v>
      </c>
      <c r="K37">
        <v>7.0000000000000007E-2</v>
      </c>
      <c r="L37">
        <v>12.43</v>
      </c>
      <c r="M37">
        <v>2.6779999999999999</v>
      </c>
      <c r="N37">
        <v>3.0630000000000002</v>
      </c>
      <c r="O37">
        <v>0.28299999999999997</v>
      </c>
      <c r="P37">
        <v>31.91</v>
      </c>
      <c r="Q37">
        <v>0</v>
      </c>
      <c r="R37">
        <v>0</v>
      </c>
      <c r="S37">
        <v>1.0620000000000001</v>
      </c>
      <c r="T37" s="1">
        <v>44136.748263888891</v>
      </c>
      <c r="U37">
        <v>0</v>
      </c>
      <c r="V37" s="1">
        <v>44136.73159722222</v>
      </c>
      <c r="W37">
        <v>0.40200000000000002</v>
      </c>
      <c r="X37" s="1">
        <v>44136.731249999997</v>
      </c>
      <c r="Y37">
        <v>0</v>
      </c>
      <c r="Z37" s="1">
        <v>44136.73333333333</v>
      </c>
    </row>
    <row r="38" spans="1:26" x14ac:dyDescent="0.25">
      <c r="A38" s="1">
        <v>44136.770833333336</v>
      </c>
      <c r="B38">
        <v>84430</v>
      </c>
      <c r="C38">
        <v>10.36</v>
      </c>
      <c r="D38">
        <v>8.7100000000000009</v>
      </c>
      <c r="E38">
        <v>-67.77</v>
      </c>
      <c r="F38" t="s">
        <v>50</v>
      </c>
      <c r="G38">
        <v>9.49</v>
      </c>
      <c r="H38">
        <v>0.216</v>
      </c>
      <c r="I38">
        <v>0.33500000000000002</v>
      </c>
      <c r="J38">
        <v>316.3</v>
      </c>
      <c r="K38">
        <v>0</v>
      </c>
      <c r="L38">
        <v>12.38</v>
      </c>
      <c r="M38">
        <v>1.554</v>
      </c>
      <c r="N38">
        <v>3.0619999999999998</v>
      </c>
      <c r="O38">
        <v>0.28299999999999997</v>
      </c>
      <c r="P38">
        <v>31.85</v>
      </c>
      <c r="Q38">
        <v>0</v>
      </c>
      <c r="R38">
        <v>0</v>
      </c>
      <c r="S38">
        <v>0.95699999999999996</v>
      </c>
      <c r="T38" s="1">
        <v>44136.753819444442</v>
      </c>
      <c r="U38">
        <v>0</v>
      </c>
      <c r="V38" s="1">
        <v>44136.758333333331</v>
      </c>
      <c r="W38">
        <v>0</v>
      </c>
      <c r="X38" s="1">
        <v>44136.750347222223</v>
      </c>
      <c r="Y38">
        <v>0</v>
      </c>
      <c r="Z38" s="1">
        <v>44136.750347222223</v>
      </c>
    </row>
    <row r="39" spans="1:26" x14ac:dyDescent="0.25">
      <c r="A39" s="1">
        <v>44136.791666666664</v>
      </c>
      <c r="B39">
        <v>84431</v>
      </c>
      <c r="C39">
        <v>10.34</v>
      </c>
      <c r="D39">
        <v>7.3029999999999999</v>
      </c>
      <c r="E39">
        <v>-61.76</v>
      </c>
      <c r="F39" t="s">
        <v>50</v>
      </c>
      <c r="G39">
        <v>8.36</v>
      </c>
      <c r="H39">
        <v>0.21199999999999999</v>
      </c>
      <c r="I39">
        <v>0.51400000000000001</v>
      </c>
      <c r="J39">
        <v>289.39999999999998</v>
      </c>
      <c r="K39">
        <v>3.0000000000000001E-3</v>
      </c>
      <c r="L39">
        <v>12.31</v>
      </c>
      <c r="M39">
        <v>0.95899999999999996</v>
      </c>
      <c r="N39">
        <v>3.0619999999999998</v>
      </c>
      <c r="O39">
        <v>0.28299999999999997</v>
      </c>
      <c r="P39">
        <v>31.87</v>
      </c>
      <c r="Q39">
        <v>0</v>
      </c>
      <c r="R39">
        <v>0</v>
      </c>
      <c r="S39">
        <v>0.93799999999999994</v>
      </c>
      <c r="T39" s="1">
        <v>44136.782638888886</v>
      </c>
      <c r="U39">
        <v>0</v>
      </c>
      <c r="V39" s="1">
        <v>44136.776041666664</v>
      </c>
      <c r="W39">
        <v>0.20100000000000001</v>
      </c>
      <c r="X39" s="1">
        <v>44136.782638888886</v>
      </c>
      <c r="Y39">
        <v>0</v>
      </c>
      <c r="Z39" s="1">
        <v>44136.771180555559</v>
      </c>
    </row>
    <row r="40" spans="1:26" x14ac:dyDescent="0.25">
      <c r="A40" s="1">
        <v>44136.8125</v>
      </c>
      <c r="B40">
        <v>84432</v>
      </c>
      <c r="C40">
        <v>10.32</v>
      </c>
      <c r="D40">
        <v>6.1340000000000003</v>
      </c>
      <c r="E40">
        <v>-56.79</v>
      </c>
      <c r="F40" t="s">
        <v>50</v>
      </c>
      <c r="G40">
        <v>7.6970000000000001</v>
      </c>
      <c r="H40">
        <v>0.21</v>
      </c>
      <c r="I40">
        <v>0.127</v>
      </c>
      <c r="J40">
        <v>340.1</v>
      </c>
      <c r="K40">
        <v>5.3999999999999999E-2</v>
      </c>
      <c r="L40">
        <v>12.23</v>
      </c>
      <c r="M40">
        <v>0.36599999999999999</v>
      </c>
      <c r="N40">
        <v>3.0609999999999999</v>
      </c>
      <c r="O40">
        <v>0.28299999999999997</v>
      </c>
      <c r="P40">
        <v>31.91</v>
      </c>
      <c r="Q40">
        <v>0</v>
      </c>
      <c r="R40">
        <v>0</v>
      </c>
      <c r="S40">
        <v>0.58799999999999997</v>
      </c>
      <c r="T40" s="1">
        <v>44136.796875</v>
      </c>
      <c r="U40">
        <v>0</v>
      </c>
      <c r="V40" s="1">
        <v>44136.794444444444</v>
      </c>
      <c r="W40">
        <v>0.20100000000000001</v>
      </c>
      <c r="X40" s="1">
        <v>44136.8125</v>
      </c>
      <c r="Y40">
        <v>0</v>
      </c>
      <c r="Z40" s="1">
        <v>44136.792013888888</v>
      </c>
    </row>
    <row r="41" spans="1:26" x14ac:dyDescent="0.25">
      <c r="A41" s="1">
        <v>44136.833333333336</v>
      </c>
      <c r="B41">
        <v>84433</v>
      </c>
      <c r="C41">
        <v>10.3</v>
      </c>
      <c r="D41">
        <v>5.0759999999999996</v>
      </c>
      <c r="E41">
        <v>-54.31</v>
      </c>
      <c r="F41" t="s">
        <v>50</v>
      </c>
      <c r="G41">
        <v>6.875</v>
      </c>
      <c r="H41">
        <v>0.218</v>
      </c>
      <c r="I41">
        <v>0.20499999999999999</v>
      </c>
      <c r="J41">
        <v>272.5</v>
      </c>
      <c r="K41">
        <v>9.4E-2</v>
      </c>
      <c r="L41">
        <v>12.15</v>
      </c>
      <c r="M41">
        <v>-0.154</v>
      </c>
      <c r="N41">
        <v>3.0609999999999999</v>
      </c>
      <c r="O41">
        <v>0.28299999999999997</v>
      </c>
      <c r="P41">
        <v>31.98</v>
      </c>
      <c r="Q41">
        <v>0</v>
      </c>
      <c r="R41">
        <v>0</v>
      </c>
      <c r="S41">
        <v>0.57499999999999996</v>
      </c>
      <c r="T41" s="1">
        <v>44136.826736111114</v>
      </c>
      <c r="U41">
        <v>0</v>
      </c>
      <c r="V41" s="1">
        <v>44136.81354166667</v>
      </c>
      <c r="W41">
        <v>0.20100000000000001</v>
      </c>
      <c r="X41" s="1">
        <v>44136.832638888889</v>
      </c>
      <c r="Y41">
        <v>0</v>
      </c>
      <c r="Z41" s="1">
        <v>44136.812847222223</v>
      </c>
    </row>
    <row r="42" spans="1:26" x14ac:dyDescent="0.25">
      <c r="A42" s="1">
        <v>44136.854166666664</v>
      </c>
      <c r="B42">
        <v>84434</v>
      </c>
      <c r="C42">
        <v>10.29</v>
      </c>
      <c r="D42">
        <v>4.2469999999999999</v>
      </c>
      <c r="E42">
        <v>-52.77</v>
      </c>
      <c r="F42" t="s">
        <v>50</v>
      </c>
      <c r="G42">
        <v>6.6689999999999996</v>
      </c>
      <c r="H42">
        <v>0.216</v>
      </c>
      <c r="I42">
        <v>0.17</v>
      </c>
      <c r="J42">
        <v>259.2</v>
      </c>
      <c r="K42">
        <v>0.114</v>
      </c>
      <c r="L42">
        <v>12.06</v>
      </c>
      <c r="M42">
        <v>-0.55100000000000005</v>
      </c>
      <c r="N42">
        <v>3.06</v>
      </c>
      <c r="O42">
        <v>0.28199999999999997</v>
      </c>
      <c r="P42">
        <v>32.01</v>
      </c>
      <c r="Q42">
        <v>0</v>
      </c>
      <c r="R42">
        <v>0</v>
      </c>
      <c r="S42">
        <v>0.46100000000000002</v>
      </c>
      <c r="T42" s="1">
        <v>44136.841666666667</v>
      </c>
      <c r="U42">
        <v>0</v>
      </c>
      <c r="V42" s="1">
        <v>44136.833680555559</v>
      </c>
      <c r="W42">
        <v>0.20100000000000001</v>
      </c>
      <c r="X42" s="1">
        <v>44136.854166666664</v>
      </c>
      <c r="Y42">
        <v>0</v>
      </c>
      <c r="Z42" s="1">
        <v>44136.834374999999</v>
      </c>
    </row>
    <row r="43" spans="1:26" x14ac:dyDescent="0.25">
      <c r="A43" s="1">
        <v>44136.875</v>
      </c>
      <c r="B43">
        <v>84435</v>
      </c>
      <c r="C43">
        <v>10.27</v>
      </c>
      <c r="D43">
        <v>3.5089999999999999</v>
      </c>
      <c r="E43">
        <v>-54.01</v>
      </c>
      <c r="F43" t="s">
        <v>50</v>
      </c>
      <c r="G43">
        <v>5.4020000000000001</v>
      </c>
      <c r="H43">
        <v>0.214</v>
      </c>
      <c r="I43">
        <v>0.189</v>
      </c>
      <c r="J43">
        <v>36.49</v>
      </c>
      <c r="K43">
        <v>0.161</v>
      </c>
      <c r="L43">
        <v>11.96</v>
      </c>
      <c r="M43">
        <v>-1.089</v>
      </c>
      <c r="N43">
        <v>3.06</v>
      </c>
      <c r="O43">
        <v>0.28199999999999997</v>
      </c>
      <c r="P43">
        <v>32.06</v>
      </c>
      <c r="Q43">
        <v>0</v>
      </c>
      <c r="R43">
        <v>0</v>
      </c>
      <c r="S43">
        <v>0.60399999999999998</v>
      </c>
      <c r="T43" s="1">
        <v>44136.860069444447</v>
      </c>
      <c r="U43">
        <v>0</v>
      </c>
      <c r="V43" s="1">
        <v>44136.854513888888</v>
      </c>
      <c r="W43">
        <v>0.20100000000000001</v>
      </c>
      <c r="X43" s="1">
        <v>44136.875</v>
      </c>
      <c r="Y43">
        <v>0</v>
      </c>
      <c r="Z43" s="1">
        <v>44136.854513888888</v>
      </c>
    </row>
    <row r="44" spans="1:26" x14ac:dyDescent="0.25">
      <c r="A44" s="1">
        <v>44136.895833333336</v>
      </c>
      <c r="B44">
        <v>84436</v>
      </c>
      <c r="C44">
        <v>10.26</v>
      </c>
      <c r="D44">
        <v>2.7160000000000002</v>
      </c>
      <c r="E44">
        <v>-54.32</v>
      </c>
      <c r="F44" t="s">
        <v>50</v>
      </c>
      <c r="G44">
        <v>4.7990000000000004</v>
      </c>
      <c r="H44">
        <v>0.216</v>
      </c>
      <c r="I44">
        <v>0.214</v>
      </c>
      <c r="J44">
        <v>338.7</v>
      </c>
      <c r="K44">
        <v>0.16800000000000001</v>
      </c>
      <c r="L44">
        <v>11.87</v>
      </c>
      <c r="M44">
        <v>-1.367</v>
      </c>
      <c r="N44">
        <v>3.0579999999999998</v>
      </c>
      <c r="O44">
        <v>0.28199999999999997</v>
      </c>
      <c r="P44">
        <v>32.1</v>
      </c>
      <c r="Q44">
        <v>0</v>
      </c>
      <c r="R44">
        <v>0</v>
      </c>
      <c r="S44">
        <v>0.65300000000000002</v>
      </c>
      <c r="T44" s="1">
        <v>44136.877430555556</v>
      </c>
      <c r="U44">
        <v>0</v>
      </c>
      <c r="V44" s="1">
        <v>44136.882291666669</v>
      </c>
      <c r="W44">
        <v>0.20100000000000001</v>
      </c>
      <c r="X44" s="1">
        <v>44136.895138888889</v>
      </c>
      <c r="Y44">
        <v>0</v>
      </c>
      <c r="Z44" s="1">
        <v>44136.87777777778</v>
      </c>
    </row>
    <row r="45" spans="1:26" x14ac:dyDescent="0.25">
      <c r="A45" s="1">
        <v>44136.916666666664</v>
      </c>
      <c r="B45">
        <v>84437</v>
      </c>
      <c r="C45">
        <v>10.25</v>
      </c>
      <c r="D45">
        <v>1.9950000000000001</v>
      </c>
      <c r="E45">
        <v>-53.16</v>
      </c>
      <c r="F45" t="s">
        <v>50</v>
      </c>
      <c r="G45">
        <v>3.9350000000000001</v>
      </c>
      <c r="H45">
        <v>0.222</v>
      </c>
      <c r="I45">
        <v>0.187</v>
      </c>
      <c r="J45">
        <v>142.4</v>
      </c>
      <c r="K45">
        <v>0.16800000000000001</v>
      </c>
      <c r="L45">
        <v>11.77</v>
      </c>
      <c r="M45">
        <v>-1.6359999999999999</v>
      </c>
      <c r="N45">
        <v>3.0579999999999998</v>
      </c>
      <c r="O45">
        <v>0.28199999999999997</v>
      </c>
      <c r="P45">
        <v>32.18</v>
      </c>
      <c r="Q45">
        <v>0</v>
      </c>
      <c r="R45">
        <v>0</v>
      </c>
      <c r="S45">
        <v>0.71199999999999997</v>
      </c>
      <c r="T45" s="1">
        <v>44136.913888888892</v>
      </c>
      <c r="U45">
        <v>0</v>
      </c>
      <c r="V45" s="1">
        <v>44136.896180555559</v>
      </c>
      <c r="W45">
        <v>0.20100000000000001</v>
      </c>
      <c r="X45" s="1">
        <v>44136.916319444441</v>
      </c>
      <c r="Y45">
        <v>0</v>
      </c>
      <c r="Z45" s="1">
        <v>44136.896180555559</v>
      </c>
    </row>
    <row r="46" spans="1:26" x14ac:dyDescent="0.25">
      <c r="A46" s="1">
        <v>44136.9375</v>
      </c>
      <c r="B46">
        <v>84438</v>
      </c>
      <c r="C46">
        <v>10.24</v>
      </c>
      <c r="D46">
        <v>1.407</v>
      </c>
      <c r="E46">
        <v>-53.38</v>
      </c>
      <c r="F46" t="s">
        <v>50</v>
      </c>
      <c r="G46">
        <v>3.6179999999999999</v>
      </c>
      <c r="H46">
        <v>0.21199999999999999</v>
      </c>
      <c r="I46">
        <v>9.4E-2</v>
      </c>
      <c r="J46">
        <v>287.5</v>
      </c>
      <c r="K46">
        <v>0.13400000000000001</v>
      </c>
      <c r="L46">
        <v>11.68</v>
      </c>
      <c r="M46">
        <v>-1.9</v>
      </c>
      <c r="N46">
        <v>3.0569999999999999</v>
      </c>
      <c r="O46">
        <v>0.28199999999999997</v>
      </c>
      <c r="P46">
        <v>32.26</v>
      </c>
      <c r="Q46">
        <v>0</v>
      </c>
      <c r="R46">
        <v>0</v>
      </c>
      <c r="S46">
        <v>0.40500000000000003</v>
      </c>
      <c r="T46" s="1">
        <v>44136.919791666667</v>
      </c>
      <c r="U46">
        <v>0</v>
      </c>
      <c r="V46" s="1">
        <v>44136.917361111111</v>
      </c>
      <c r="W46">
        <v>0.20100000000000001</v>
      </c>
      <c r="X46" s="1">
        <v>44136.9375</v>
      </c>
      <c r="Y46">
        <v>0</v>
      </c>
      <c r="Z46" s="1">
        <v>44136.917361111111</v>
      </c>
    </row>
    <row r="47" spans="1:26" x14ac:dyDescent="0.25">
      <c r="A47" s="1">
        <v>44136.958333333336</v>
      </c>
      <c r="B47">
        <v>84439</v>
      </c>
      <c r="C47">
        <v>10.220000000000001</v>
      </c>
      <c r="D47">
        <v>0.88700000000000001</v>
      </c>
      <c r="E47">
        <v>-54.05</v>
      </c>
      <c r="F47" t="s">
        <v>50</v>
      </c>
      <c r="G47">
        <v>2.9319999999999999</v>
      </c>
      <c r="H47">
        <v>0.21</v>
      </c>
      <c r="I47">
        <v>0.14499999999999999</v>
      </c>
      <c r="J47">
        <v>111.7</v>
      </c>
      <c r="K47">
        <v>6.4000000000000001E-2</v>
      </c>
      <c r="L47">
        <v>11.59</v>
      </c>
      <c r="M47">
        <v>-2.1549999999999998</v>
      </c>
      <c r="N47">
        <v>3.0569999999999999</v>
      </c>
      <c r="O47">
        <v>0.28199999999999997</v>
      </c>
      <c r="P47">
        <v>32.35</v>
      </c>
      <c r="Q47">
        <v>0</v>
      </c>
      <c r="R47">
        <v>0</v>
      </c>
      <c r="S47">
        <v>0.61399999999999999</v>
      </c>
      <c r="T47" s="1">
        <v>44136.946875000001</v>
      </c>
      <c r="U47">
        <v>0</v>
      </c>
      <c r="V47" s="1">
        <v>44136.937847222223</v>
      </c>
      <c r="W47">
        <v>0.20100000000000001</v>
      </c>
      <c r="X47" s="1">
        <v>44136.958333333336</v>
      </c>
      <c r="Y47">
        <v>0</v>
      </c>
      <c r="Z47" s="1">
        <v>44136.937847222223</v>
      </c>
    </row>
    <row r="48" spans="1:26" x14ac:dyDescent="0.25">
      <c r="A48" s="1">
        <v>44136.979166666664</v>
      </c>
      <c r="B48">
        <v>84440</v>
      </c>
      <c r="C48">
        <v>10.220000000000001</v>
      </c>
      <c r="D48">
        <v>0.45</v>
      </c>
      <c r="E48">
        <v>-54.42</v>
      </c>
      <c r="F48" t="s">
        <v>50</v>
      </c>
      <c r="G48">
        <v>2.5609999999999999</v>
      </c>
      <c r="H48">
        <v>0.224</v>
      </c>
      <c r="I48">
        <v>0.34300000000000003</v>
      </c>
      <c r="J48">
        <v>4.835</v>
      </c>
      <c r="K48">
        <v>3.6999999999999998E-2</v>
      </c>
      <c r="L48">
        <v>11.5</v>
      </c>
      <c r="M48">
        <v>-2.3969999999999998</v>
      </c>
      <c r="N48">
        <v>3.056</v>
      </c>
      <c r="O48">
        <v>0.28199999999999997</v>
      </c>
      <c r="P48">
        <v>32.42</v>
      </c>
      <c r="Q48">
        <v>0</v>
      </c>
      <c r="R48">
        <v>0</v>
      </c>
      <c r="S48">
        <v>0.76400000000000001</v>
      </c>
      <c r="T48" s="1">
        <v>44136.975347222222</v>
      </c>
      <c r="U48">
        <v>0</v>
      </c>
      <c r="V48" s="1">
        <v>44136.958680555559</v>
      </c>
      <c r="W48">
        <v>0.20100000000000001</v>
      </c>
      <c r="X48" s="1">
        <v>44136.978819444441</v>
      </c>
      <c r="Y48">
        <v>0</v>
      </c>
      <c r="Z48" s="1">
        <v>44136.958680555559</v>
      </c>
    </row>
    <row r="49" spans="1:26" x14ac:dyDescent="0.25">
      <c r="A49" s="1">
        <v>44137</v>
      </c>
      <c r="B49">
        <v>84441</v>
      </c>
      <c r="C49">
        <v>10.210000000000001</v>
      </c>
      <c r="D49">
        <v>0.17799999999999999</v>
      </c>
      <c r="E49">
        <v>-54.81</v>
      </c>
      <c r="F49" t="s">
        <v>50</v>
      </c>
      <c r="G49">
        <v>2.2370000000000001</v>
      </c>
      <c r="H49">
        <v>0.20799999999999999</v>
      </c>
      <c r="I49">
        <v>0.33800000000000002</v>
      </c>
      <c r="J49">
        <v>330.7</v>
      </c>
      <c r="K49">
        <v>6.7000000000000004E-2</v>
      </c>
      <c r="L49">
        <v>11.41</v>
      </c>
      <c r="M49">
        <v>-2.637</v>
      </c>
      <c r="N49">
        <v>3.056</v>
      </c>
      <c r="O49">
        <v>0.28199999999999997</v>
      </c>
      <c r="P49">
        <v>32.49</v>
      </c>
      <c r="Q49">
        <v>0</v>
      </c>
      <c r="R49">
        <v>0</v>
      </c>
      <c r="S49">
        <v>0.86599999999999999</v>
      </c>
      <c r="T49" s="1">
        <v>44136.996874999997</v>
      </c>
      <c r="U49">
        <v>0</v>
      </c>
      <c r="V49" s="1">
        <v>44136.985763888886</v>
      </c>
      <c r="W49">
        <v>0.20100000000000001</v>
      </c>
      <c r="X49" s="1">
        <v>44136.99895833333</v>
      </c>
      <c r="Y49">
        <v>0</v>
      </c>
      <c r="Z49" s="1">
        <v>44136.979861111111</v>
      </c>
    </row>
    <row r="50" spans="1:26" x14ac:dyDescent="0.25">
      <c r="A50" s="1">
        <v>44137.020833333336</v>
      </c>
      <c r="B50">
        <v>84442</v>
      </c>
      <c r="C50">
        <v>10.199999999999999</v>
      </c>
      <c r="D50">
        <v>-7.0000000000000007E-2</v>
      </c>
      <c r="E50">
        <v>-55.35</v>
      </c>
      <c r="F50" t="s">
        <v>50</v>
      </c>
      <c r="G50">
        <v>1.764</v>
      </c>
      <c r="H50">
        <v>0.217</v>
      </c>
      <c r="I50">
        <v>0.40799999999999997</v>
      </c>
      <c r="J50">
        <v>301.60000000000002</v>
      </c>
      <c r="K50">
        <v>5.7000000000000002E-2</v>
      </c>
      <c r="L50">
        <v>11.33</v>
      </c>
      <c r="M50">
        <v>-2.8340000000000001</v>
      </c>
      <c r="N50">
        <v>3.0550000000000002</v>
      </c>
      <c r="O50">
        <v>0.28100000000000003</v>
      </c>
      <c r="P50">
        <v>32.58</v>
      </c>
      <c r="Q50">
        <v>0</v>
      </c>
      <c r="R50">
        <v>0</v>
      </c>
      <c r="S50">
        <v>0.90200000000000002</v>
      </c>
      <c r="T50" s="1">
        <v>44137.01666666667</v>
      </c>
      <c r="U50">
        <v>0</v>
      </c>
      <c r="V50" s="1">
        <v>44137.004861111112</v>
      </c>
      <c r="W50">
        <v>0.20100000000000001</v>
      </c>
      <c r="X50" s="1">
        <v>44137.01284722222</v>
      </c>
      <c r="Y50">
        <v>0</v>
      </c>
      <c r="Z50" s="1">
        <v>44137.000347222223</v>
      </c>
    </row>
    <row r="51" spans="1:26" x14ac:dyDescent="0.25">
      <c r="A51" s="1">
        <v>44137.041666666664</v>
      </c>
      <c r="B51">
        <v>84443</v>
      </c>
      <c r="C51">
        <v>10.19</v>
      </c>
      <c r="D51">
        <v>-0.24099999999999999</v>
      </c>
      <c r="E51">
        <v>-55.4</v>
      </c>
      <c r="F51" t="s">
        <v>50</v>
      </c>
      <c r="G51">
        <v>1.641</v>
      </c>
      <c r="H51">
        <v>0.20499999999999999</v>
      </c>
      <c r="I51">
        <v>0.65800000000000003</v>
      </c>
      <c r="J51">
        <v>341</v>
      </c>
      <c r="K51">
        <v>7.3999999999999996E-2</v>
      </c>
      <c r="L51">
        <v>11.24</v>
      </c>
      <c r="M51">
        <v>-2.6859999999999999</v>
      </c>
      <c r="N51">
        <v>3.0550000000000002</v>
      </c>
      <c r="O51">
        <v>0.28100000000000003</v>
      </c>
      <c r="P51">
        <v>32.68</v>
      </c>
      <c r="Q51">
        <v>0</v>
      </c>
      <c r="R51">
        <v>0</v>
      </c>
      <c r="S51">
        <v>1.0940000000000001</v>
      </c>
      <c r="T51" s="1">
        <v>44137.026388888888</v>
      </c>
      <c r="U51">
        <v>0.23200000000000001</v>
      </c>
      <c r="V51" s="1">
        <v>44137.021527777775</v>
      </c>
      <c r="W51">
        <v>0.20100000000000001</v>
      </c>
      <c r="X51" s="1">
        <v>44137.040277777778</v>
      </c>
      <c r="Y51">
        <v>0</v>
      </c>
      <c r="Z51" s="1">
        <v>44137.021180555559</v>
      </c>
    </row>
    <row r="52" spans="1:26" x14ac:dyDescent="0.25">
      <c r="A52" s="1">
        <v>44137.0625</v>
      </c>
      <c r="B52">
        <v>84444</v>
      </c>
      <c r="C52">
        <v>10.19</v>
      </c>
      <c r="D52">
        <v>-0.376</v>
      </c>
      <c r="E52">
        <v>-55.41</v>
      </c>
      <c r="F52" t="s">
        <v>50</v>
      </c>
      <c r="G52">
        <v>1.5289999999999999</v>
      </c>
      <c r="H52">
        <v>0.20799999999999999</v>
      </c>
      <c r="I52">
        <v>0.35899999999999999</v>
      </c>
      <c r="J52">
        <v>359.7</v>
      </c>
      <c r="K52">
        <v>2.7E-2</v>
      </c>
      <c r="L52">
        <v>11.16</v>
      </c>
      <c r="M52">
        <v>-2.7759999999999998</v>
      </c>
      <c r="N52">
        <v>3.0539999999999998</v>
      </c>
      <c r="O52">
        <v>0.28100000000000003</v>
      </c>
      <c r="P52">
        <v>32.78</v>
      </c>
      <c r="Q52">
        <v>0</v>
      </c>
      <c r="R52">
        <v>0</v>
      </c>
      <c r="S52">
        <v>0.79100000000000004</v>
      </c>
      <c r="T52" s="1">
        <v>44137.043402777781</v>
      </c>
      <c r="U52">
        <v>0</v>
      </c>
      <c r="V52" s="1">
        <v>44137.04791666667</v>
      </c>
      <c r="W52">
        <v>0.20100000000000001</v>
      </c>
      <c r="X52" s="1">
        <v>44137.061805555553</v>
      </c>
      <c r="Y52">
        <v>0</v>
      </c>
      <c r="Z52" s="1">
        <v>44137.042013888888</v>
      </c>
    </row>
    <row r="53" spans="1:26" x14ac:dyDescent="0.25">
      <c r="A53" s="1">
        <v>44137.083333333336</v>
      </c>
      <c r="B53">
        <v>84445</v>
      </c>
      <c r="C53">
        <v>10.18</v>
      </c>
      <c r="D53">
        <v>-0.69499999999999995</v>
      </c>
      <c r="E53">
        <v>-55.47</v>
      </c>
      <c r="F53" t="s">
        <v>50</v>
      </c>
      <c r="G53">
        <v>1.018</v>
      </c>
      <c r="H53">
        <v>0.21099999999999999</v>
      </c>
      <c r="I53">
        <v>0.10299999999999999</v>
      </c>
      <c r="J53">
        <v>225.8</v>
      </c>
      <c r="K53">
        <v>0.04</v>
      </c>
      <c r="L53">
        <v>11.07</v>
      </c>
      <c r="M53">
        <v>-3.0550000000000002</v>
      </c>
      <c r="N53">
        <v>3.0539999999999998</v>
      </c>
      <c r="O53">
        <v>0.28100000000000003</v>
      </c>
      <c r="P53">
        <v>32.86</v>
      </c>
      <c r="Q53">
        <v>0</v>
      </c>
      <c r="R53">
        <v>0</v>
      </c>
      <c r="S53">
        <v>0.81</v>
      </c>
      <c r="T53" s="1">
        <v>44137.071527777778</v>
      </c>
      <c r="U53">
        <v>0</v>
      </c>
      <c r="V53" s="1">
        <v>44137.062847222223</v>
      </c>
      <c r="W53">
        <v>0.20100000000000001</v>
      </c>
      <c r="X53" s="1">
        <v>44137.070833333331</v>
      </c>
      <c r="Y53">
        <v>0</v>
      </c>
      <c r="Z53" s="1">
        <v>44137.062847222223</v>
      </c>
    </row>
    <row r="54" spans="1:26" x14ac:dyDescent="0.25">
      <c r="A54" s="1">
        <v>44137.104166666664</v>
      </c>
      <c r="B54">
        <v>84446</v>
      </c>
      <c r="C54">
        <v>10.18</v>
      </c>
      <c r="D54">
        <v>-1.097</v>
      </c>
      <c r="E54">
        <v>-55.51</v>
      </c>
      <c r="F54" t="s">
        <v>50</v>
      </c>
      <c r="G54">
        <v>0.58799999999999997</v>
      </c>
      <c r="H54">
        <v>0.26500000000000001</v>
      </c>
      <c r="I54">
        <v>0.09</v>
      </c>
      <c r="J54">
        <v>172.5</v>
      </c>
      <c r="K54">
        <v>0.04</v>
      </c>
      <c r="L54">
        <v>10.99</v>
      </c>
      <c r="M54">
        <v>-3.343</v>
      </c>
      <c r="N54">
        <v>3.0539999999999998</v>
      </c>
      <c r="O54">
        <v>0.28100000000000003</v>
      </c>
      <c r="P54">
        <v>32.9</v>
      </c>
      <c r="Q54">
        <v>0</v>
      </c>
      <c r="R54">
        <v>0</v>
      </c>
      <c r="S54">
        <v>0.68899999999999995</v>
      </c>
      <c r="T54" s="1">
        <v>44137.101388888892</v>
      </c>
      <c r="U54">
        <v>0</v>
      </c>
      <c r="V54" s="1">
        <v>44137.084722222222</v>
      </c>
      <c r="W54">
        <v>0.20100000000000001</v>
      </c>
      <c r="X54" s="1">
        <v>44137.085416666669</v>
      </c>
      <c r="Y54">
        <v>0</v>
      </c>
      <c r="Z54" s="1">
        <v>44137.083680555559</v>
      </c>
    </row>
    <row r="55" spans="1:26" x14ac:dyDescent="0.25">
      <c r="A55" s="1">
        <v>44137.125</v>
      </c>
      <c r="B55">
        <v>84447</v>
      </c>
      <c r="C55">
        <v>10.17</v>
      </c>
      <c r="D55">
        <v>-1.3620000000000001</v>
      </c>
      <c r="E55">
        <v>-55.49</v>
      </c>
      <c r="F55" t="s">
        <v>50</v>
      </c>
      <c r="G55">
        <v>0.44400000000000001</v>
      </c>
      <c r="H55">
        <v>0.19600000000000001</v>
      </c>
      <c r="I55">
        <v>8.4000000000000005E-2</v>
      </c>
      <c r="J55">
        <v>72.77</v>
      </c>
      <c r="K55">
        <v>3.6999999999999998E-2</v>
      </c>
      <c r="L55">
        <v>10.91</v>
      </c>
      <c r="M55">
        <v>-3.399</v>
      </c>
      <c r="N55">
        <v>3.0529999999999999</v>
      </c>
      <c r="O55">
        <v>0.28100000000000003</v>
      </c>
      <c r="P55">
        <v>32.97</v>
      </c>
      <c r="Q55">
        <v>0</v>
      </c>
      <c r="R55">
        <v>0</v>
      </c>
      <c r="S55">
        <v>0.52300000000000002</v>
      </c>
      <c r="T55" s="1">
        <v>44137.107986111114</v>
      </c>
      <c r="U55">
        <v>0</v>
      </c>
      <c r="V55" s="1">
        <v>44137.105208333334</v>
      </c>
      <c r="W55">
        <v>0.20100000000000001</v>
      </c>
      <c r="X55" s="1">
        <v>44137.105208333334</v>
      </c>
      <c r="Y55">
        <v>0</v>
      </c>
      <c r="Z55" s="1">
        <v>44137.104513888888</v>
      </c>
    </row>
    <row r="56" spans="1:26" x14ac:dyDescent="0.25">
      <c r="A56" s="1">
        <v>44137.145833333336</v>
      </c>
      <c r="B56">
        <v>84448</v>
      </c>
      <c r="C56">
        <v>10.17</v>
      </c>
      <c r="D56">
        <v>-1.6259999999999999</v>
      </c>
      <c r="E56">
        <v>-55.49</v>
      </c>
      <c r="F56" t="s">
        <v>50</v>
      </c>
      <c r="G56">
        <v>0.29699999999999999</v>
      </c>
      <c r="H56">
        <v>0.249</v>
      </c>
      <c r="I56">
        <v>0.106</v>
      </c>
      <c r="J56">
        <v>52.8</v>
      </c>
      <c r="K56">
        <v>0.01</v>
      </c>
      <c r="L56">
        <v>10.83</v>
      </c>
      <c r="M56">
        <v>-3.633</v>
      </c>
      <c r="N56">
        <v>3.0529999999999999</v>
      </c>
      <c r="O56">
        <v>0.28100000000000003</v>
      </c>
      <c r="P56">
        <v>33.03</v>
      </c>
      <c r="Q56">
        <v>0</v>
      </c>
      <c r="R56">
        <v>0</v>
      </c>
      <c r="S56">
        <v>0.52900000000000003</v>
      </c>
      <c r="T56" s="1">
        <v>44137.136111111111</v>
      </c>
      <c r="U56">
        <v>0</v>
      </c>
      <c r="V56" s="1">
        <v>44137.125694444447</v>
      </c>
      <c r="W56">
        <v>0.20100000000000001</v>
      </c>
      <c r="X56" s="1">
        <v>44137.128819444442</v>
      </c>
      <c r="Y56">
        <v>0</v>
      </c>
      <c r="Z56" s="1">
        <v>44137.125347222223</v>
      </c>
    </row>
    <row r="57" spans="1:26" x14ac:dyDescent="0.25">
      <c r="A57" s="1">
        <v>44137.166666666664</v>
      </c>
      <c r="B57">
        <v>84449</v>
      </c>
      <c r="C57">
        <v>10.17</v>
      </c>
      <c r="D57">
        <v>-1.802</v>
      </c>
      <c r="E57">
        <v>-55.32</v>
      </c>
      <c r="F57" t="s">
        <v>50</v>
      </c>
      <c r="G57">
        <v>6.6000000000000003E-2</v>
      </c>
      <c r="H57">
        <v>0.22</v>
      </c>
      <c r="I57">
        <v>0.26200000000000001</v>
      </c>
      <c r="J57">
        <v>291.60000000000002</v>
      </c>
      <c r="K57">
        <v>0.01</v>
      </c>
      <c r="L57">
        <v>10.76</v>
      </c>
      <c r="M57">
        <v>-3.7770000000000001</v>
      </c>
      <c r="N57">
        <v>3.052</v>
      </c>
      <c r="O57">
        <v>0.28100000000000003</v>
      </c>
      <c r="P57">
        <v>33.08</v>
      </c>
      <c r="Q57">
        <v>0</v>
      </c>
      <c r="R57">
        <v>0</v>
      </c>
      <c r="S57">
        <v>0.54200000000000004</v>
      </c>
      <c r="T57" s="1">
        <v>44137.153819444444</v>
      </c>
      <c r="U57">
        <v>0</v>
      </c>
      <c r="V57" s="1">
        <v>44137.146180555559</v>
      </c>
      <c r="W57">
        <v>0.20100000000000001</v>
      </c>
      <c r="X57" s="1">
        <v>44137.162499999999</v>
      </c>
      <c r="Y57">
        <v>0</v>
      </c>
      <c r="Z57" s="1">
        <v>44137.146180555559</v>
      </c>
    </row>
    <row r="58" spans="1:26" x14ac:dyDescent="0.25">
      <c r="A58" s="1">
        <v>44137.1875</v>
      </c>
      <c r="B58">
        <v>84450</v>
      </c>
      <c r="C58">
        <v>10.16</v>
      </c>
      <c r="D58">
        <v>-1.9730000000000001</v>
      </c>
      <c r="E58">
        <v>-55.34</v>
      </c>
      <c r="F58" t="s">
        <v>50</v>
      </c>
      <c r="G58">
        <v>-0.36699999999999999</v>
      </c>
      <c r="H58">
        <v>0.218</v>
      </c>
      <c r="I58">
        <v>0.16200000000000001</v>
      </c>
      <c r="J58">
        <v>251.4</v>
      </c>
      <c r="K58">
        <v>0.02</v>
      </c>
      <c r="L58">
        <v>10.69</v>
      </c>
      <c r="M58">
        <v>-3.9169999999999998</v>
      </c>
      <c r="N58">
        <v>3.052</v>
      </c>
      <c r="O58">
        <v>0.28100000000000003</v>
      </c>
      <c r="P58">
        <v>33.11</v>
      </c>
      <c r="Q58">
        <v>0</v>
      </c>
      <c r="R58">
        <v>0</v>
      </c>
      <c r="S58">
        <v>0.56499999999999995</v>
      </c>
      <c r="T58" s="1">
        <v>44137.167361111111</v>
      </c>
      <c r="U58">
        <v>0</v>
      </c>
      <c r="V58" s="1">
        <v>44137.175694444442</v>
      </c>
      <c r="W58">
        <v>0.20100000000000001</v>
      </c>
      <c r="X58" s="1">
        <v>44137.187152777777</v>
      </c>
      <c r="Y58">
        <v>0</v>
      </c>
      <c r="Z58" s="1">
        <v>44137.167013888888</v>
      </c>
    </row>
    <row r="59" spans="1:26" x14ac:dyDescent="0.25">
      <c r="A59" s="1">
        <v>44137.208333333336</v>
      </c>
      <c r="B59">
        <v>84451</v>
      </c>
      <c r="C59">
        <v>10.16</v>
      </c>
      <c r="D59">
        <v>-2.12</v>
      </c>
      <c r="E59">
        <v>-55.43</v>
      </c>
      <c r="F59" t="s">
        <v>50</v>
      </c>
      <c r="G59">
        <v>-0.2</v>
      </c>
      <c r="H59">
        <v>0.222</v>
      </c>
      <c r="I59">
        <v>0.44500000000000001</v>
      </c>
      <c r="J59">
        <v>10.58</v>
      </c>
      <c r="K59">
        <v>3.0000000000000001E-3</v>
      </c>
      <c r="L59">
        <v>10.62</v>
      </c>
      <c r="M59">
        <v>-3.6259999999999999</v>
      </c>
      <c r="N59">
        <v>3.052</v>
      </c>
      <c r="O59">
        <v>0.28100000000000003</v>
      </c>
      <c r="P59">
        <v>31.81</v>
      </c>
      <c r="Q59">
        <v>0</v>
      </c>
      <c r="R59">
        <v>0</v>
      </c>
      <c r="S59">
        <v>0.996</v>
      </c>
      <c r="T59" s="1">
        <v>44137.208333333336</v>
      </c>
      <c r="U59">
        <v>0</v>
      </c>
      <c r="V59" s="1">
        <v>44137.201041666667</v>
      </c>
      <c r="W59">
        <v>0.20100000000000001</v>
      </c>
      <c r="X59" s="1">
        <v>44137.207638888889</v>
      </c>
      <c r="Y59">
        <v>0</v>
      </c>
      <c r="Z59" s="1">
        <v>44137.187847222223</v>
      </c>
    </row>
    <row r="60" spans="1:26" x14ac:dyDescent="0.25">
      <c r="A60" s="1">
        <v>44137.229166666664</v>
      </c>
      <c r="B60">
        <v>84452</v>
      </c>
      <c r="C60">
        <v>10.16</v>
      </c>
      <c r="D60">
        <v>-1.992</v>
      </c>
      <c r="E60">
        <v>-55.38</v>
      </c>
      <c r="F60" t="s">
        <v>50</v>
      </c>
      <c r="G60">
        <v>-0.21099999999999999</v>
      </c>
      <c r="H60">
        <v>0.217</v>
      </c>
      <c r="I60">
        <v>0.38400000000000001</v>
      </c>
      <c r="J60">
        <v>332.9</v>
      </c>
      <c r="K60">
        <v>1.7000000000000001E-2</v>
      </c>
      <c r="L60">
        <v>10.55</v>
      </c>
      <c r="M60">
        <v>-3.0880000000000001</v>
      </c>
      <c r="N60">
        <v>3.0510000000000002</v>
      </c>
      <c r="O60">
        <v>0.28100000000000003</v>
      </c>
      <c r="P60">
        <v>30.91</v>
      </c>
      <c r="Q60">
        <v>0</v>
      </c>
      <c r="R60">
        <v>0</v>
      </c>
      <c r="S60">
        <v>1.0880000000000001</v>
      </c>
      <c r="T60" s="1">
        <v>44137.213194444441</v>
      </c>
      <c r="U60">
        <v>0</v>
      </c>
      <c r="V60" s="1">
        <v>44137.222916666666</v>
      </c>
      <c r="W60">
        <v>0.20100000000000001</v>
      </c>
      <c r="X60" s="1">
        <v>44137.220833333333</v>
      </c>
      <c r="Y60">
        <v>0</v>
      </c>
      <c r="Z60" s="1">
        <v>44137.208680555559</v>
      </c>
    </row>
    <row r="61" spans="1:26" x14ac:dyDescent="0.25">
      <c r="A61" s="1">
        <v>44137.25</v>
      </c>
      <c r="B61">
        <v>84453</v>
      </c>
      <c r="C61">
        <v>10.16</v>
      </c>
      <c r="D61">
        <v>-1.9430000000000001</v>
      </c>
      <c r="E61">
        <v>-55.32</v>
      </c>
      <c r="F61" t="s">
        <v>50</v>
      </c>
      <c r="G61">
        <v>-0.621</v>
      </c>
      <c r="H61">
        <v>0.222</v>
      </c>
      <c r="I61">
        <v>0.16400000000000001</v>
      </c>
      <c r="J61">
        <v>195.3</v>
      </c>
      <c r="K61">
        <v>1.2999999999999999E-2</v>
      </c>
      <c r="L61">
        <v>10.48</v>
      </c>
      <c r="M61">
        <v>-2.8620000000000001</v>
      </c>
      <c r="N61">
        <v>3.0510000000000002</v>
      </c>
      <c r="O61">
        <v>0.28100000000000003</v>
      </c>
      <c r="P61">
        <v>30.37</v>
      </c>
      <c r="Q61">
        <v>0</v>
      </c>
      <c r="R61">
        <v>0</v>
      </c>
      <c r="S61">
        <v>0.76100000000000001</v>
      </c>
      <c r="T61" s="1">
        <v>44137.236458333333</v>
      </c>
      <c r="U61">
        <v>0</v>
      </c>
      <c r="V61" s="1">
        <v>44137.229513888888</v>
      </c>
      <c r="W61">
        <v>0.20100000000000001</v>
      </c>
      <c r="X61" s="1">
        <v>44137.236458333333</v>
      </c>
      <c r="Y61">
        <v>0</v>
      </c>
      <c r="Z61" s="1">
        <v>44137.229513888888</v>
      </c>
    </row>
    <row r="62" spans="1:26" x14ac:dyDescent="0.25">
      <c r="A62" s="1">
        <v>44137.270833333336</v>
      </c>
      <c r="B62">
        <v>84454</v>
      </c>
      <c r="C62">
        <v>10.15</v>
      </c>
      <c r="D62">
        <v>-1.921</v>
      </c>
      <c r="E62">
        <v>-55.34</v>
      </c>
      <c r="F62" t="s">
        <v>50</v>
      </c>
      <c r="G62">
        <v>-0.56299999999999994</v>
      </c>
      <c r="H62">
        <v>0.215</v>
      </c>
      <c r="I62">
        <v>3.9E-2</v>
      </c>
      <c r="J62">
        <v>172.5</v>
      </c>
      <c r="K62">
        <v>0.42599999999999999</v>
      </c>
      <c r="L62">
        <v>10.42</v>
      </c>
      <c r="M62">
        <v>-2.1579999999999999</v>
      </c>
      <c r="N62">
        <v>3.0489999999999999</v>
      </c>
      <c r="O62">
        <v>0.28000000000000003</v>
      </c>
      <c r="P62">
        <v>30.36</v>
      </c>
      <c r="Q62">
        <v>0</v>
      </c>
      <c r="R62">
        <v>0</v>
      </c>
      <c r="S62">
        <v>0.41799999999999998</v>
      </c>
      <c r="T62" s="1">
        <v>44137.263888888891</v>
      </c>
      <c r="U62">
        <v>0</v>
      </c>
      <c r="V62" s="1">
        <v>44137.250347222223</v>
      </c>
      <c r="W62">
        <v>1.609</v>
      </c>
      <c r="X62" s="1">
        <v>44137.270138888889</v>
      </c>
      <c r="Y62">
        <v>0</v>
      </c>
      <c r="Z62" s="1">
        <v>44137.250347222223</v>
      </c>
    </row>
    <row r="63" spans="1:26" x14ac:dyDescent="0.25">
      <c r="A63" s="1">
        <v>44137.291666666664</v>
      </c>
      <c r="B63">
        <v>84455</v>
      </c>
      <c r="C63">
        <v>10.220000000000001</v>
      </c>
      <c r="D63">
        <v>-1.9019999999999999</v>
      </c>
      <c r="E63">
        <v>-55.22</v>
      </c>
      <c r="F63" t="s">
        <v>50</v>
      </c>
      <c r="G63">
        <v>-0.66500000000000004</v>
      </c>
      <c r="H63">
        <v>0.216</v>
      </c>
      <c r="I63">
        <v>3.0000000000000001E-3</v>
      </c>
      <c r="J63">
        <v>88.9</v>
      </c>
      <c r="K63">
        <v>9.25</v>
      </c>
      <c r="L63">
        <v>10.36</v>
      </c>
      <c r="M63">
        <v>-2.2309999999999999</v>
      </c>
      <c r="N63">
        <v>3.0489999999999999</v>
      </c>
      <c r="O63">
        <v>0.28000000000000003</v>
      </c>
      <c r="P63">
        <v>30.99</v>
      </c>
      <c r="Q63">
        <v>0</v>
      </c>
      <c r="R63">
        <v>0</v>
      </c>
      <c r="S63">
        <v>0.15</v>
      </c>
      <c r="T63" s="1">
        <v>44137.276041666664</v>
      </c>
      <c r="U63">
        <v>0</v>
      </c>
      <c r="V63" s="1">
        <v>44137.271180555559</v>
      </c>
      <c r="W63">
        <v>22.93</v>
      </c>
      <c r="X63" s="1">
        <v>44137.290277777778</v>
      </c>
      <c r="Y63">
        <v>1.81</v>
      </c>
      <c r="Z63" s="1">
        <v>44137.271180555559</v>
      </c>
    </row>
    <row r="64" spans="1:26" x14ac:dyDescent="0.25">
      <c r="A64" s="1">
        <v>44137.3125</v>
      </c>
      <c r="B64">
        <v>84456</v>
      </c>
      <c r="C64">
        <v>10.5</v>
      </c>
      <c r="D64">
        <v>-1.8260000000000001</v>
      </c>
      <c r="E64">
        <v>-55.17</v>
      </c>
      <c r="F64" t="s">
        <v>50</v>
      </c>
      <c r="G64">
        <v>-0.51900000000000002</v>
      </c>
      <c r="H64">
        <v>0.21</v>
      </c>
      <c r="I64">
        <v>9.0999999999999998E-2</v>
      </c>
      <c r="J64">
        <v>234.2</v>
      </c>
      <c r="K64">
        <v>34.58</v>
      </c>
      <c r="L64">
        <v>10.3</v>
      </c>
      <c r="M64">
        <v>-1.177</v>
      </c>
      <c r="N64">
        <v>3.0489999999999999</v>
      </c>
      <c r="O64">
        <v>0.28000000000000003</v>
      </c>
      <c r="P64">
        <v>31.31</v>
      </c>
      <c r="Q64">
        <v>0</v>
      </c>
      <c r="R64">
        <v>0</v>
      </c>
      <c r="S64">
        <v>0.48299999999999998</v>
      </c>
      <c r="T64" s="1">
        <v>44137.302430555559</v>
      </c>
      <c r="U64">
        <v>0</v>
      </c>
      <c r="V64" s="1">
        <v>44137.292013888888</v>
      </c>
      <c r="W64">
        <v>52.3</v>
      </c>
      <c r="X64" s="1">
        <v>44137.311111111114</v>
      </c>
      <c r="Y64">
        <v>20.92</v>
      </c>
      <c r="Z64" s="1">
        <v>44137.293749999997</v>
      </c>
    </row>
    <row r="65" spans="1:26" x14ac:dyDescent="0.25">
      <c r="A65" s="1">
        <v>44137.333333333336</v>
      </c>
      <c r="B65">
        <v>84457</v>
      </c>
      <c r="C65">
        <v>10.68</v>
      </c>
      <c r="D65">
        <v>-1.089</v>
      </c>
      <c r="E65">
        <v>-54.99</v>
      </c>
      <c r="F65" t="s">
        <v>50</v>
      </c>
      <c r="G65">
        <v>0.36499999999999999</v>
      </c>
      <c r="H65">
        <v>0.33400000000000002</v>
      </c>
      <c r="I65">
        <v>0.22500000000000001</v>
      </c>
      <c r="J65">
        <v>130.19999999999999</v>
      </c>
      <c r="K65">
        <v>82.7</v>
      </c>
      <c r="L65">
        <v>10.26</v>
      </c>
      <c r="M65">
        <v>1.228</v>
      </c>
      <c r="N65">
        <v>3.0489999999999999</v>
      </c>
      <c r="O65">
        <v>0.28000000000000003</v>
      </c>
      <c r="P65">
        <v>32.74</v>
      </c>
      <c r="Q65">
        <v>0</v>
      </c>
      <c r="R65">
        <v>0</v>
      </c>
      <c r="S65">
        <v>0.86599999999999999</v>
      </c>
      <c r="T65" s="1">
        <v>44137.332638888889</v>
      </c>
      <c r="U65">
        <v>0</v>
      </c>
      <c r="V65" s="1">
        <v>44137.312847222223</v>
      </c>
      <c r="W65">
        <v>160.1</v>
      </c>
      <c r="X65" s="1">
        <v>44137.329861111109</v>
      </c>
      <c r="Y65">
        <v>51.5</v>
      </c>
      <c r="Z65" s="1">
        <v>44137.312847222223</v>
      </c>
    </row>
    <row r="66" spans="1:26" x14ac:dyDescent="0.25">
      <c r="A66" s="1">
        <v>44137.354166666664</v>
      </c>
      <c r="B66">
        <v>84458</v>
      </c>
      <c r="C66">
        <v>12.14</v>
      </c>
      <c r="D66">
        <v>0.44400000000000001</v>
      </c>
      <c r="E66">
        <v>-54.71</v>
      </c>
      <c r="F66" t="s">
        <v>50</v>
      </c>
      <c r="G66">
        <v>2.3679999999999999</v>
      </c>
      <c r="H66">
        <v>0.20899999999999999</v>
      </c>
      <c r="I66">
        <v>0.39600000000000002</v>
      </c>
      <c r="J66">
        <v>97.6</v>
      </c>
      <c r="K66">
        <v>203.7</v>
      </c>
      <c r="L66">
        <v>10.220000000000001</v>
      </c>
      <c r="M66">
        <v>5.4850000000000003</v>
      </c>
      <c r="N66">
        <v>3.048</v>
      </c>
      <c r="O66">
        <v>0.28000000000000003</v>
      </c>
      <c r="P66">
        <v>33.979999999999997</v>
      </c>
      <c r="Q66">
        <v>0</v>
      </c>
      <c r="R66">
        <v>0</v>
      </c>
      <c r="S66">
        <v>1.2350000000000001</v>
      </c>
      <c r="T66" s="1">
        <v>44137.351041666669</v>
      </c>
      <c r="U66">
        <v>0</v>
      </c>
      <c r="V66" s="1">
        <v>44137.334374999999</v>
      </c>
      <c r="W66">
        <v>266.3</v>
      </c>
      <c r="X66" s="1">
        <v>44137.354166666664</v>
      </c>
      <c r="Y66">
        <v>101.4</v>
      </c>
      <c r="Z66" s="1">
        <v>44137.338194444441</v>
      </c>
    </row>
    <row r="67" spans="1:26" x14ac:dyDescent="0.25">
      <c r="A67" s="1">
        <v>44137.375</v>
      </c>
      <c r="B67">
        <v>84459</v>
      </c>
      <c r="C67">
        <v>12.2</v>
      </c>
      <c r="D67">
        <v>3.26</v>
      </c>
      <c r="E67">
        <v>-54.23</v>
      </c>
      <c r="F67" t="s">
        <v>50</v>
      </c>
      <c r="G67">
        <v>3.8860000000000001</v>
      </c>
      <c r="H67">
        <v>0.21099999999999999</v>
      </c>
      <c r="I67">
        <v>0.72399999999999998</v>
      </c>
      <c r="J67">
        <v>175.1</v>
      </c>
      <c r="K67">
        <v>306.5</v>
      </c>
      <c r="L67">
        <v>10.19</v>
      </c>
      <c r="M67">
        <v>9.8000000000000007</v>
      </c>
      <c r="N67">
        <v>3.048</v>
      </c>
      <c r="O67">
        <v>0.28000000000000003</v>
      </c>
      <c r="P67">
        <v>34.15</v>
      </c>
      <c r="Q67">
        <v>0</v>
      </c>
      <c r="R67">
        <v>0</v>
      </c>
      <c r="S67">
        <v>1.405</v>
      </c>
      <c r="T67" s="1">
        <v>44137.367361111108</v>
      </c>
      <c r="U67">
        <v>3.0000000000000001E-3</v>
      </c>
      <c r="V67" s="1">
        <v>44137.358680555553</v>
      </c>
      <c r="W67">
        <v>343.6</v>
      </c>
      <c r="X67" s="1">
        <v>44137.375</v>
      </c>
      <c r="Y67">
        <v>267.3</v>
      </c>
      <c r="Z67" s="1">
        <v>44137.354513888888</v>
      </c>
    </row>
    <row r="68" spans="1:26" x14ac:dyDescent="0.25">
      <c r="A68" s="1">
        <v>44137.395833333336</v>
      </c>
      <c r="B68">
        <v>84460</v>
      </c>
      <c r="C68">
        <v>11.76</v>
      </c>
      <c r="D68">
        <v>6.3390000000000004</v>
      </c>
      <c r="E68">
        <v>-54.02</v>
      </c>
      <c r="F68" t="s">
        <v>50</v>
      </c>
      <c r="G68">
        <v>7.1420000000000003</v>
      </c>
      <c r="H68">
        <v>0.20799999999999999</v>
      </c>
      <c r="I68">
        <v>0.81499999999999995</v>
      </c>
      <c r="J68">
        <v>176.5</v>
      </c>
      <c r="K68">
        <v>376</v>
      </c>
      <c r="L68">
        <v>10.18</v>
      </c>
      <c r="M68">
        <v>14.38</v>
      </c>
      <c r="N68">
        <v>3.048</v>
      </c>
      <c r="O68">
        <v>0.28000000000000003</v>
      </c>
      <c r="P68">
        <v>34.04</v>
      </c>
      <c r="Q68">
        <v>0</v>
      </c>
      <c r="R68">
        <v>0</v>
      </c>
      <c r="S68">
        <v>1.9730000000000001</v>
      </c>
      <c r="T68" s="1">
        <v>44137.394444444442</v>
      </c>
      <c r="U68">
        <v>0.248</v>
      </c>
      <c r="V68" s="1">
        <v>44137.386458333334</v>
      </c>
      <c r="W68">
        <v>427.1</v>
      </c>
      <c r="X68" s="1">
        <v>44137.37604166667</v>
      </c>
      <c r="Y68">
        <v>343.6</v>
      </c>
      <c r="Z68" s="1">
        <v>44137.375347222223</v>
      </c>
    </row>
    <row r="69" spans="1:26" x14ac:dyDescent="0.25">
      <c r="A69" s="1">
        <v>44137.416666666664</v>
      </c>
      <c r="B69">
        <v>84461</v>
      </c>
      <c r="C69">
        <v>11.66</v>
      </c>
      <c r="D69">
        <v>9.7100000000000009</v>
      </c>
      <c r="E69">
        <v>-53.82</v>
      </c>
      <c r="F69" t="s">
        <v>50</v>
      </c>
      <c r="G69">
        <v>9.3000000000000007</v>
      </c>
      <c r="H69">
        <v>0.21099999999999999</v>
      </c>
      <c r="I69">
        <v>1.046</v>
      </c>
      <c r="J69">
        <v>185.3</v>
      </c>
      <c r="K69">
        <v>435.5</v>
      </c>
      <c r="L69">
        <v>10.19</v>
      </c>
      <c r="M69">
        <v>15.48</v>
      </c>
      <c r="N69">
        <v>3.048</v>
      </c>
      <c r="O69">
        <v>0.28000000000000003</v>
      </c>
      <c r="P69">
        <v>33.270000000000003</v>
      </c>
      <c r="Q69">
        <v>0</v>
      </c>
      <c r="R69">
        <v>0</v>
      </c>
      <c r="S69">
        <v>2.31</v>
      </c>
      <c r="T69" s="1">
        <v>44137.414236111108</v>
      </c>
      <c r="U69">
        <v>0.30399999999999999</v>
      </c>
      <c r="V69" s="1">
        <v>44137.402777777781</v>
      </c>
      <c r="W69">
        <v>462.9</v>
      </c>
      <c r="X69" s="1">
        <v>44137.416666666664</v>
      </c>
      <c r="Y69">
        <v>407.4</v>
      </c>
      <c r="Z69" s="1">
        <v>44137.396180555559</v>
      </c>
    </row>
    <row r="70" spans="1:26" x14ac:dyDescent="0.25">
      <c r="A70" s="1">
        <v>44137.4375</v>
      </c>
      <c r="B70">
        <v>84462</v>
      </c>
      <c r="C70">
        <v>11.69</v>
      </c>
      <c r="D70">
        <v>12.57</v>
      </c>
      <c r="E70">
        <v>-53.58</v>
      </c>
      <c r="F70" t="s">
        <v>50</v>
      </c>
      <c r="G70">
        <v>11</v>
      </c>
      <c r="H70">
        <v>0.215</v>
      </c>
      <c r="I70">
        <v>1.2230000000000001</v>
      </c>
      <c r="J70">
        <v>187.6</v>
      </c>
      <c r="K70">
        <v>484.9</v>
      </c>
      <c r="L70">
        <v>10.220000000000001</v>
      </c>
      <c r="M70">
        <v>17.829999999999998</v>
      </c>
      <c r="N70">
        <v>3.048</v>
      </c>
      <c r="O70">
        <v>0.28000000000000003</v>
      </c>
      <c r="P70">
        <v>32.18</v>
      </c>
      <c r="Q70">
        <v>0</v>
      </c>
      <c r="R70">
        <v>0</v>
      </c>
      <c r="S70">
        <v>1.82</v>
      </c>
      <c r="T70" s="1">
        <v>44137.435069444444</v>
      </c>
      <c r="U70">
        <v>0.56799999999999995</v>
      </c>
      <c r="V70" s="1">
        <v>44137.432986111111</v>
      </c>
      <c r="W70">
        <v>505.5</v>
      </c>
      <c r="X70" s="1">
        <v>44137.4375</v>
      </c>
      <c r="Y70">
        <v>463.3</v>
      </c>
      <c r="Z70" s="1">
        <v>44137.417013888888</v>
      </c>
    </row>
    <row r="71" spans="1:26" x14ac:dyDescent="0.25">
      <c r="A71" s="1">
        <v>44137.458333333336</v>
      </c>
      <c r="B71">
        <v>84463</v>
      </c>
      <c r="C71">
        <v>11.65</v>
      </c>
      <c r="D71">
        <v>15</v>
      </c>
      <c r="E71">
        <v>-52.36</v>
      </c>
      <c r="F71" t="s">
        <v>50</v>
      </c>
      <c r="G71">
        <v>12.47</v>
      </c>
      <c r="H71">
        <v>0.216</v>
      </c>
      <c r="I71">
        <v>0.96899999999999997</v>
      </c>
      <c r="J71">
        <v>176.3</v>
      </c>
      <c r="K71">
        <v>522</v>
      </c>
      <c r="L71">
        <v>10.29</v>
      </c>
      <c r="M71">
        <v>17.72</v>
      </c>
      <c r="N71">
        <v>3.048</v>
      </c>
      <c r="O71">
        <v>0.28000000000000003</v>
      </c>
      <c r="P71">
        <v>30.96</v>
      </c>
      <c r="Q71">
        <v>0</v>
      </c>
      <c r="R71">
        <v>0</v>
      </c>
      <c r="S71">
        <v>2.375</v>
      </c>
      <c r="T71" s="1">
        <v>44137.45034722222</v>
      </c>
      <c r="U71">
        <v>7.8E-2</v>
      </c>
      <c r="V71" s="1">
        <v>44137.448263888888</v>
      </c>
      <c r="W71">
        <v>536.5</v>
      </c>
      <c r="X71" s="1">
        <v>44137.457291666666</v>
      </c>
      <c r="Y71">
        <v>504.1</v>
      </c>
      <c r="Z71" s="1">
        <v>44137.438194444447</v>
      </c>
    </row>
    <row r="72" spans="1:26" x14ac:dyDescent="0.25">
      <c r="A72" s="1">
        <v>44137.479166666664</v>
      </c>
      <c r="B72">
        <v>84464</v>
      </c>
      <c r="C72">
        <v>11.57</v>
      </c>
      <c r="D72">
        <v>16.940000000000001</v>
      </c>
      <c r="E72">
        <v>-55.48</v>
      </c>
      <c r="F72" t="s">
        <v>50</v>
      </c>
      <c r="G72">
        <v>13.31</v>
      </c>
      <c r="H72">
        <v>0.21299999999999999</v>
      </c>
      <c r="I72">
        <v>1.1930000000000001</v>
      </c>
      <c r="J72">
        <v>134.9</v>
      </c>
      <c r="K72">
        <v>547.1</v>
      </c>
      <c r="L72">
        <v>10.38</v>
      </c>
      <c r="M72">
        <v>21.01</v>
      </c>
      <c r="N72">
        <v>3.048</v>
      </c>
      <c r="O72">
        <v>0.28000000000000003</v>
      </c>
      <c r="P72">
        <v>29.33</v>
      </c>
      <c r="Q72">
        <v>0</v>
      </c>
      <c r="R72">
        <v>0</v>
      </c>
      <c r="S72">
        <v>2.3130000000000002</v>
      </c>
      <c r="T72" s="1">
        <v>44137.474652777775</v>
      </c>
      <c r="U72">
        <v>0.32</v>
      </c>
      <c r="V72" s="1">
        <v>44137.465277777781</v>
      </c>
      <c r="W72">
        <v>556</v>
      </c>
      <c r="X72" s="1">
        <v>44137.479166666664</v>
      </c>
      <c r="Y72">
        <v>537.9</v>
      </c>
      <c r="Z72" s="1">
        <v>44137.458680555559</v>
      </c>
    </row>
    <row r="73" spans="1:26" x14ac:dyDescent="0.25">
      <c r="A73" s="1">
        <v>44137.5</v>
      </c>
      <c r="B73">
        <v>84465</v>
      </c>
      <c r="C73">
        <v>11.55</v>
      </c>
      <c r="D73">
        <v>18.46</v>
      </c>
      <c r="E73">
        <v>-75.84</v>
      </c>
      <c r="F73" t="s">
        <v>50</v>
      </c>
      <c r="G73">
        <v>14.33</v>
      </c>
      <c r="H73">
        <v>0.22600000000000001</v>
      </c>
      <c r="I73">
        <v>1.107</v>
      </c>
      <c r="J73">
        <v>142.30000000000001</v>
      </c>
      <c r="K73">
        <v>558.9</v>
      </c>
      <c r="L73">
        <v>10.49</v>
      </c>
      <c r="M73">
        <v>24.09</v>
      </c>
      <c r="N73">
        <v>3.048</v>
      </c>
      <c r="O73">
        <v>0.28000000000000003</v>
      </c>
      <c r="P73">
        <v>27.68</v>
      </c>
      <c r="Q73">
        <v>0</v>
      </c>
      <c r="R73">
        <v>0</v>
      </c>
      <c r="S73">
        <v>2.0939999999999999</v>
      </c>
      <c r="T73" s="1">
        <v>44137.490277777775</v>
      </c>
      <c r="U73">
        <v>9.5000000000000001E-2</v>
      </c>
      <c r="V73" s="1">
        <v>44137.485069444447</v>
      </c>
      <c r="W73">
        <v>561.70000000000005</v>
      </c>
      <c r="X73" s="1">
        <v>44137.498611111114</v>
      </c>
      <c r="Y73">
        <v>554.79999999999995</v>
      </c>
      <c r="Z73" s="1">
        <v>44137.479861111111</v>
      </c>
    </row>
    <row r="74" spans="1:26" x14ac:dyDescent="0.25">
      <c r="A74" s="1">
        <v>44137.520833333336</v>
      </c>
      <c r="B74">
        <v>84466</v>
      </c>
      <c r="C74">
        <v>11.5</v>
      </c>
      <c r="D74">
        <v>19.62</v>
      </c>
      <c r="E74" t="s">
        <v>50</v>
      </c>
      <c r="F74" t="s">
        <v>50</v>
      </c>
      <c r="G74">
        <v>15.32</v>
      </c>
      <c r="H74">
        <v>0.21199999999999999</v>
      </c>
      <c r="I74">
        <v>1.198</v>
      </c>
      <c r="J74">
        <v>147.69999999999999</v>
      </c>
      <c r="K74">
        <v>556.6</v>
      </c>
      <c r="L74">
        <v>10.63</v>
      </c>
      <c r="M74">
        <v>27.03</v>
      </c>
      <c r="N74">
        <v>3.048</v>
      </c>
      <c r="O74">
        <v>0.28000000000000003</v>
      </c>
      <c r="P74">
        <v>25.92</v>
      </c>
      <c r="Q74">
        <v>0</v>
      </c>
      <c r="R74">
        <v>0</v>
      </c>
      <c r="S74">
        <v>2.4340000000000002</v>
      </c>
      <c r="T74" s="1">
        <v>44137.51840277778</v>
      </c>
      <c r="U74">
        <v>0.16</v>
      </c>
      <c r="V74" s="1">
        <v>44137.503819444442</v>
      </c>
      <c r="W74">
        <v>562.1</v>
      </c>
      <c r="X74" s="1">
        <v>44137.503125000003</v>
      </c>
      <c r="Y74">
        <v>548.79999999999995</v>
      </c>
      <c r="Z74" s="1">
        <v>44137.520486111112</v>
      </c>
    </row>
    <row r="75" spans="1:26" x14ac:dyDescent="0.25">
      <c r="A75" s="1">
        <v>44137.541666666664</v>
      </c>
      <c r="B75">
        <v>84467</v>
      </c>
      <c r="C75">
        <v>11.48</v>
      </c>
      <c r="D75">
        <v>20.57</v>
      </c>
      <c r="E75" t="s">
        <v>50</v>
      </c>
      <c r="F75" t="s">
        <v>50</v>
      </c>
      <c r="G75">
        <v>16.52</v>
      </c>
      <c r="H75">
        <v>0.20599999999999999</v>
      </c>
      <c r="I75">
        <v>1.014</v>
      </c>
      <c r="J75">
        <v>159.80000000000001</v>
      </c>
      <c r="K75">
        <v>542.29999999999995</v>
      </c>
      <c r="L75">
        <v>10.79</v>
      </c>
      <c r="M75">
        <v>28.15</v>
      </c>
      <c r="N75">
        <v>3.048</v>
      </c>
      <c r="O75">
        <v>0.28000000000000003</v>
      </c>
      <c r="P75">
        <v>24.33</v>
      </c>
      <c r="Q75">
        <v>0</v>
      </c>
      <c r="R75">
        <v>0</v>
      </c>
      <c r="S75">
        <v>2.1659999999999999</v>
      </c>
      <c r="T75" s="1">
        <v>44137.528819444444</v>
      </c>
      <c r="U75">
        <v>0.245</v>
      </c>
      <c r="V75" s="1">
        <v>44137.532986111109</v>
      </c>
      <c r="W75">
        <v>550.79999999999995</v>
      </c>
      <c r="X75" s="1">
        <v>44137.521180555559</v>
      </c>
      <c r="Y75">
        <v>529.9</v>
      </c>
      <c r="Z75" s="1">
        <v>44137.540625000001</v>
      </c>
    </row>
    <row r="76" spans="1:26" x14ac:dyDescent="0.25">
      <c r="A76" s="1">
        <v>44137.5625</v>
      </c>
      <c r="B76">
        <v>84468</v>
      </c>
      <c r="C76">
        <v>11.44</v>
      </c>
      <c r="D76">
        <v>21.85</v>
      </c>
      <c r="E76" t="s">
        <v>50</v>
      </c>
      <c r="F76" t="s">
        <v>50</v>
      </c>
      <c r="G76">
        <v>18.13</v>
      </c>
      <c r="H76">
        <v>0.22</v>
      </c>
      <c r="I76">
        <v>0.81899999999999995</v>
      </c>
      <c r="J76">
        <v>219</v>
      </c>
      <c r="K76">
        <v>514</v>
      </c>
      <c r="L76">
        <v>10.96</v>
      </c>
      <c r="M76">
        <v>29.11</v>
      </c>
      <c r="N76">
        <v>3.048</v>
      </c>
      <c r="O76">
        <v>0.28000000000000003</v>
      </c>
      <c r="P76">
        <v>22.99</v>
      </c>
      <c r="Q76">
        <v>0</v>
      </c>
      <c r="R76">
        <v>0</v>
      </c>
      <c r="S76">
        <v>2.6070000000000002</v>
      </c>
      <c r="T76" s="1">
        <v>44137.552430555559</v>
      </c>
      <c r="U76">
        <v>1.2999999999999999E-2</v>
      </c>
      <c r="V76" s="1">
        <v>44137.542708333334</v>
      </c>
      <c r="W76">
        <v>530.5</v>
      </c>
      <c r="X76" s="1">
        <v>44137.542013888888</v>
      </c>
      <c r="Y76">
        <v>495.5</v>
      </c>
      <c r="Z76" s="1">
        <v>44137.5625</v>
      </c>
    </row>
    <row r="77" spans="1:26" x14ac:dyDescent="0.25">
      <c r="A77" s="1">
        <v>44137.583333333336</v>
      </c>
      <c r="B77">
        <v>84469</v>
      </c>
      <c r="C77">
        <v>11.4</v>
      </c>
      <c r="D77">
        <v>23.23</v>
      </c>
      <c r="E77" t="s">
        <v>50</v>
      </c>
      <c r="F77" t="s">
        <v>50</v>
      </c>
      <c r="G77">
        <v>18.940000000000001</v>
      </c>
      <c r="H77">
        <v>0.20899999999999999</v>
      </c>
      <c r="I77">
        <v>1.204</v>
      </c>
      <c r="J77">
        <v>220.1</v>
      </c>
      <c r="K77">
        <v>471.5</v>
      </c>
      <c r="L77">
        <v>11.13</v>
      </c>
      <c r="M77">
        <v>28.47</v>
      </c>
      <c r="N77">
        <v>3.048</v>
      </c>
      <c r="O77">
        <v>0.28000000000000003</v>
      </c>
      <c r="P77">
        <v>21.6</v>
      </c>
      <c r="Q77">
        <v>0</v>
      </c>
      <c r="R77">
        <v>0</v>
      </c>
      <c r="S77">
        <v>2.839</v>
      </c>
      <c r="T77" s="1">
        <v>44137.570138888892</v>
      </c>
      <c r="U77">
        <v>0.36299999999999999</v>
      </c>
      <c r="V77" s="1">
        <v>44137.576388888891</v>
      </c>
      <c r="W77">
        <v>495.7</v>
      </c>
      <c r="X77" s="1">
        <v>44137.562847222223</v>
      </c>
      <c r="Y77">
        <v>445.1</v>
      </c>
      <c r="Z77" s="1">
        <v>44137.583333333336</v>
      </c>
    </row>
    <row r="78" spans="1:26" x14ac:dyDescent="0.25">
      <c r="A78" s="1">
        <v>44137.604166666664</v>
      </c>
      <c r="B78">
        <v>84470</v>
      </c>
      <c r="C78">
        <v>11.34</v>
      </c>
      <c r="D78">
        <v>24.17</v>
      </c>
      <c r="E78" t="s">
        <v>50</v>
      </c>
      <c r="F78" t="s">
        <v>50</v>
      </c>
      <c r="G78">
        <v>19.41</v>
      </c>
      <c r="H78">
        <v>0.215</v>
      </c>
      <c r="I78">
        <v>1.3440000000000001</v>
      </c>
      <c r="J78">
        <v>223.7</v>
      </c>
      <c r="K78">
        <v>416.1</v>
      </c>
      <c r="L78">
        <v>11.31</v>
      </c>
      <c r="M78">
        <v>28.25</v>
      </c>
      <c r="N78">
        <v>3.0470000000000002</v>
      </c>
      <c r="O78">
        <v>0.28000000000000003</v>
      </c>
      <c r="P78">
        <v>20.41</v>
      </c>
      <c r="Q78">
        <v>0</v>
      </c>
      <c r="R78">
        <v>0</v>
      </c>
      <c r="S78">
        <v>2.8159999999999998</v>
      </c>
      <c r="T78" s="1">
        <v>44137.598611111112</v>
      </c>
      <c r="U78">
        <v>0.40200000000000002</v>
      </c>
      <c r="V78" s="1">
        <v>44137.597222222219</v>
      </c>
      <c r="W78">
        <v>444.9</v>
      </c>
      <c r="X78" s="1">
        <v>44137.583680555559</v>
      </c>
      <c r="Y78">
        <v>385.3</v>
      </c>
      <c r="Z78" s="1">
        <v>44137.604166666664</v>
      </c>
    </row>
    <row r="79" spans="1:26" x14ac:dyDescent="0.25">
      <c r="A79" s="1">
        <v>44137.625</v>
      </c>
      <c r="B79">
        <v>84471</v>
      </c>
      <c r="C79">
        <v>11.23</v>
      </c>
      <c r="D79">
        <v>24.9</v>
      </c>
      <c r="E79" t="s">
        <v>50</v>
      </c>
      <c r="F79" t="s">
        <v>50</v>
      </c>
      <c r="G79">
        <v>19.93</v>
      </c>
      <c r="H79">
        <v>0.21099999999999999</v>
      </c>
      <c r="I79">
        <v>1.056</v>
      </c>
      <c r="J79">
        <v>240.6</v>
      </c>
      <c r="K79">
        <v>351.3</v>
      </c>
      <c r="L79">
        <v>11.47</v>
      </c>
      <c r="M79">
        <v>25.4</v>
      </c>
      <c r="N79">
        <v>3.0470000000000002</v>
      </c>
      <c r="O79">
        <v>0.28000000000000003</v>
      </c>
      <c r="P79">
        <v>19.46</v>
      </c>
      <c r="Q79">
        <v>0</v>
      </c>
      <c r="R79">
        <v>0</v>
      </c>
      <c r="S79">
        <v>1.784</v>
      </c>
      <c r="T79" s="1">
        <v>44137.607638888891</v>
      </c>
      <c r="U79">
        <v>0.02</v>
      </c>
      <c r="V79" s="1">
        <v>44137.61041666667</v>
      </c>
      <c r="W79">
        <v>384.9</v>
      </c>
      <c r="X79" s="1">
        <v>44137.604513888888</v>
      </c>
      <c r="Y79">
        <v>316.39999999999998</v>
      </c>
      <c r="Z79" s="1">
        <v>44137.625</v>
      </c>
    </row>
    <row r="80" spans="1:26" x14ac:dyDescent="0.25">
      <c r="A80" s="1">
        <v>44137.645833333336</v>
      </c>
      <c r="B80">
        <v>84472</v>
      </c>
      <c r="C80">
        <v>11.21</v>
      </c>
      <c r="D80">
        <v>25.36</v>
      </c>
      <c r="E80" t="s">
        <v>50</v>
      </c>
      <c r="F80" t="s">
        <v>50</v>
      </c>
      <c r="G80">
        <v>19.829999999999998</v>
      </c>
      <c r="H80">
        <v>0.22700000000000001</v>
      </c>
      <c r="I80">
        <v>1.054</v>
      </c>
      <c r="J80">
        <v>245.6</v>
      </c>
      <c r="K80">
        <v>278.7</v>
      </c>
      <c r="L80">
        <v>11.61</v>
      </c>
      <c r="M80">
        <v>21.36</v>
      </c>
      <c r="N80">
        <v>3.0470000000000002</v>
      </c>
      <c r="O80">
        <v>0.27900000000000003</v>
      </c>
      <c r="P80">
        <v>18.57</v>
      </c>
      <c r="Q80">
        <v>0</v>
      </c>
      <c r="R80">
        <v>0</v>
      </c>
      <c r="S80">
        <v>2.77</v>
      </c>
      <c r="T80" s="1">
        <v>44137.629861111112</v>
      </c>
      <c r="U80">
        <v>0.10100000000000001</v>
      </c>
      <c r="V80" s="1">
        <v>44137.626736111109</v>
      </c>
      <c r="W80">
        <v>315.39999999999998</v>
      </c>
      <c r="X80" s="1">
        <v>44137.625347222223</v>
      </c>
      <c r="Y80">
        <v>240.2</v>
      </c>
      <c r="Z80" s="1">
        <v>44137.645833333336</v>
      </c>
    </row>
    <row r="81" spans="1:26" x14ac:dyDescent="0.25">
      <c r="A81" s="1">
        <v>44137.666666666664</v>
      </c>
      <c r="B81">
        <v>84473</v>
      </c>
      <c r="C81">
        <v>11.06</v>
      </c>
      <c r="D81">
        <v>25.19</v>
      </c>
      <c r="E81" t="s">
        <v>50</v>
      </c>
      <c r="F81" t="s">
        <v>50</v>
      </c>
      <c r="G81">
        <v>19.61</v>
      </c>
      <c r="H81">
        <v>0.218</v>
      </c>
      <c r="I81">
        <v>0.93100000000000005</v>
      </c>
      <c r="J81">
        <v>216.5</v>
      </c>
      <c r="K81">
        <v>194.5</v>
      </c>
      <c r="L81">
        <v>11.73</v>
      </c>
      <c r="M81">
        <v>17.68</v>
      </c>
      <c r="N81">
        <v>3.0459999999999998</v>
      </c>
      <c r="O81">
        <v>0.27900000000000003</v>
      </c>
      <c r="P81">
        <v>18.11</v>
      </c>
      <c r="Q81">
        <v>0</v>
      </c>
      <c r="R81">
        <v>0</v>
      </c>
      <c r="S81">
        <v>1.9830000000000001</v>
      </c>
      <c r="T81" s="1">
        <v>44137.662499999999</v>
      </c>
      <c r="U81">
        <v>0.13400000000000001</v>
      </c>
      <c r="V81" s="1">
        <v>44137.654513888891</v>
      </c>
      <c r="W81">
        <v>239</v>
      </c>
      <c r="X81" s="1">
        <v>44137.646180555559</v>
      </c>
      <c r="Y81">
        <v>37.5</v>
      </c>
      <c r="Z81" s="1">
        <v>44137.666666666664</v>
      </c>
    </row>
    <row r="82" spans="1:26" x14ac:dyDescent="0.25">
      <c r="A82" s="1">
        <v>44137.6875</v>
      </c>
      <c r="B82">
        <v>84474</v>
      </c>
      <c r="C82">
        <v>10.36</v>
      </c>
      <c r="D82">
        <v>23.04</v>
      </c>
      <c r="E82" t="s">
        <v>50</v>
      </c>
      <c r="F82" t="s">
        <v>50</v>
      </c>
      <c r="G82">
        <v>18.09</v>
      </c>
      <c r="H82">
        <v>0.21199999999999999</v>
      </c>
      <c r="I82">
        <v>0.47099999999999997</v>
      </c>
      <c r="J82">
        <v>258.89999999999998</v>
      </c>
      <c r="K82">
        <v>26.5</v>
      </c>
      <c r="L82">
        <v>11.81</v>
      </c>
      <c r="M82">
        <v>12.15</v>
      </c>
      <c r="N82">
        <v>3.0459999999999998</v>
      </c>
      <c r="O82">
        <v>0.27900000000000003</v>
      </c>
      <c r="P82">
        <v>17.809999999999999</v>
      </c>
      <c r="Q82">
        <v>0</v>
      </c>
      <c r="R82">
        <v>0</v>
      </c>
      <c r="S82">
        <v>1.107</v>
      </c>
      <c r="T82" s="1">
        <v>44137.673958333333</v>
      </c>
      <c r="U82">
        <v>0</v>
      </c>
      <c r="V82" s="1">
        <v>44137.668055555558</v>
      </c>
      <c r="W82">
        <v>46.32</v>
      </c>
      <c r="X82" s="1">
        <v>44137.675000000003</v>
      </c>
      <c r="Y82">
        <v>19.25</v>
      </c>
      <c r="Z82" s="1">
        <v>44137.68645833333</v>
      </c>
    </row>
    <row r="83" spans="1:26" x14ac:dyDescent="0.25">
      <c r="A83" s="1">
        <v>44137.708333333336</v>
      </c>
      <c r="B83">
        <v>84475</v>
      </c>
      <c r="C83">
        <v>10.35</v>
      </c>
      <c r="D83">
        <v>19.59</v>
      </c>
      <c r="E83">
        <v>-103.5</v>
      </c>
      <c r="F83" t="s">
        <v>50</v>
      </c>
      <c r="G83">
        <v>17.079999999999998</v>
      </c>
      <c r="H83">
        <v>0.218</v>
      </c>
      <c r="I83">
        <v>0.3</v>
      </c>
      <c r="J83">
        <v>298</v>
      </c>
      <c r="K83">
        <v>14.71</v>
      </c>
      <c r="L83">
        <v>11.88</v>
      </c>
      <c r="M83">
        <v>9.1999999999999993</v>
      </c>
      <c r="N83">
        <v>3.0449999999999999</v>
      </c>
      <c r="O83">
        <v>0.27900000000000003</v>
      </c>
      <c r="P83">
        <v>17.73</v>
      </c>
      <c r="Q83">
        <v>0</v>
      </c>
      <c r="R83">
        <v>0</v>
      </c>
      <c r="S83">
        <v>0.872</v>
      </c>
      <c r="T83" s="1">
        <v>44137.69027777778</v>
      </c>
      <c r="U83">
        <v>0</v>
      </c>
      <c r="V83" s="1">
        <v>44137.692013888889</v>
      </c>
      <c r="W83">
        <v>20.66</v>
      </c>
      <c r="X83" s="1">
        <v>44137.688888888886</v>
      </c>
      <c r="Y83">
        <v>9.43</v>
      </c>
      <c r="Z83" s="1">
        <v>44137.708333333336</v>
      </c>
    </row>
    <row r="84" spans="1:26" x14ac:dyDescent="0.25">
      <c r="A84" s="1">
        <v>44137.729166666664</v>
      </c>
      <c r="B84">
        <v>84476</v>
      </c>
      <c r="C84">
        <v>10.41</v>
      </c>
      <c r="D84">
        <v>16.73</v>
      </c>
      <c r="E84">
        <v>-90.5</v>
      </c>
      <c r="F84" t="s">
        <v>50</v>
      </c>
      <c r="G84">
        <v>15.7</v>
      </c>
      <c r="H84">
        <v>0.215</v>
      </c>
      <c r="I84">
        <v>5.2999999999999999E-2</v>
      </c>
      <c r="J84">
        <v>256.3</v>
      </c>
      <c r="K84">
        <v>3.863</v>
      </c>
      <c r="L84">
        <v>11.91</v>
      </c>
      <c r="M84">
        <v>6.8280000000000003</v>
      </c>
      <c r="N84">
        <v>3.0449999999999999</v>
      </c>
      <c r="O84">
        <v>0.27900000000000003</v>
      </c>
      <c r="P84">
        <v>17.72</v>
      </c>
      <c r="Q84">
        <v>0</v>
      </c>
      <c r="R84">
        <v>0</v>
      </c>
      <c r="S84">
        <v>0.44800000000000001</v>
      </c>
      <c r="T84" s="1">
        <v>44137.720833333333</v>
      </c>
      <c r="U84">
        <v>0</v>
      </c>
      <c r="V84" s="1">
        <v>44137.709374999999</v>
      </c>
      <c r="W84">
        <v>9.0299999999999994</v>
      </c>
      <c r="X84" s="1">
        <v>44137.708680555559</v>
      </c>
      <c r="Y84">
        <v>0.40100000000000002</v>
      </c>
      <c r="Z84" s="1">
        <v>44137.729166666664</v>
      </c>
    </row>
    <row r="85" spans="1:26" x14ac:dyDescent="0.25">
      <c r="A85" s="1">
        <v>44137.75</v>
      </c>
      <c r="B85">
        <v>84477</v>
      </c>
      <c r="C85">
        <v>10.35</v>
      </c>
      <c r="D85">
        <v>14.41</v>
      </c>
      <c r="E85">
        <v>-77.040000000000006</v>
      </c>
      <c r="F85" t="s">
        <v>50</v>
      </c>
      <c r="G85">
        <v>14.84</v>
      </c>
      <c r="H85">
        <v>0.214</v>
      </c>
      <c r="I85">
        <v>0.11899999999999999</v>
      </c>
      <c r="J85">
        <v>299.89999999999998</v>
      </c>
      <c r="K85">
        <v>7.3999999999999996E-2</v>
      </c>
      <c r="L85">
        <v>11.92</v>
      </c>
      <c r="M85">
        <v>5.2839999999999998</v>
      </c>
      <c r="N85">
        <v>3.0449999999999999</v>
      </c>
      <c r="O85">
        <v>0.27900000000000003</v>
      </c>
      <c r="P85">
        <v>17.73</v>
      </c>
      <c r="Q85">
        <v>0</v>
      </c>
      <c r="R85">
        <v>0</v>
      </c>
      <c r="S85">
        <v>0.434</v>
      </c>
      <c r="T85" s="1">
        <v>44137.744097222225</v>
      </c>
      <c r="U85">
        <v>0</v>
      </c>
      <c r="V85" s="1">
        <v>44137.730902777781</v>
      </c>
      <c r="W85">
        <v>0.40100000000000002</v>
      </c>
      <c r="X85" s="1">
        <v>44137.732638888891</v>
      </c>
      <c r="Y85">
        <v>0</v>
      </c>
      <c r="Z85" s="1">
        <v>44137.733680555553</v>
      </c>
    </row>
    <row r="86" spans="1:26" x14ac:dyDescent="0.25">
      <c r="A86" s="1">
        <v>44137.770833333336</v>
      </c>
      <c r="B86">
        <v>84478</v>
      </c>
      <c r="C86">
        <v>10.26</v>
      </c>
      <c r="D86">
        <v>12.95</v>
      </c>
      <c r="E86">
        <v>-70.39</v>
      </c>
      <c r="F86" t="s">
        <v>50</v>
      </c>
      <c r="G86">
        <v>14.91</v>
      </c>
      <c r="H86">
        <v>0.218</v>
      </c>
      <c r="I86">
        <v>0.35299999999999998</v>
      </c>
      <c r="J86">
        <v>301.8</v>
      </c>
      <c r="K86">
        <v>0</v>
      </c>
      <c r="L86">
        <v>11.91</v>
      </c>
      <c r="M86">
        <v>4.6120000000000001</v>
      </c>
      <c r="N86">
        <v>3.044</v>
      </c>
      <c r="O86">
        <v>0.27900000000000003</v>
      </c>
      <c r="P86">
        <v>17.77</v>
      </c>
      <c r="Q86">
        <v>0</v>
      </c>
      <c r="R86">
        <v>0</v>
      </c>
      <c r="S86">
        <v>0.67</v>
      </c>
      <c r="T86" s="1">
        <v>44137.770138888889</v>
      </c>
      <c r="U86">
        <v>0</v>
      </c>
      <c r="V86" s="1">
        <v>44137.750347222223</v>
      </c>
      <c r="W86">
        <v>0</v>
      </c>
      <c r="X86" s="1">
        <v>44137.750347222223</v>
      </c>
      <c r="Y86">
        <v>0</v>
      </c>
      <c r="Z86" s="1">
        <v>44137.750347222223</v>
      </c>
    </row>
    <row r="87" spans="1:26" x14ac:dyDescent="0.25">
      <c r="A87" s="1">
        <v>44137.791666666664</v>
      </c>
      <c r="B87">
        <v>84479</v>
      </c>
      <c r="C87">
        <v>10.24</v>
      </c>
      <c r="D87">
        <v>11.95</v>
      </c>
      <c r="E87">
        <v>-66.540000000000006</v>
      </c>
      <c r="F87" t="s">
        <v>50</v>
      </c>
      <c r="G87">
        <v>13.09</v>
      </c>
      <c r="H87">
        <v>0.22700000000000001</v>
      </c>
      <c r="I87">
        <v>0.14399999999999999</v>
      </c>
      <c r="J87">
        <v>227.4</v>
      </c>
      <c r="K87">
        <v>0</v>
      </c>
      <c r="L87">
        <v>11.88</v>
      </c>
      <c r="M87">
        <v>4.1040000000000001</v>
      </c>
      <c r="N87">
        <v>3.044</v>
      </c>
      <c r="O87">
        <v>0.27900000000000003</v>
      </c>
      <c r="P87">
        <v>17.88</v>
      </c>
      <c r="Q87">
        <v>0</v>
      </c>
      <c r="R87">
        <v>0</v>
      </c>
      <c r="S87">
        <v>0.73799999999999999</v>
      </c>
      <c r="T87" s="1">
        <v>44137.772916666669</v>
      </c>
      <c r="U87">
        <v>0</v>
      </c>
      <c r="V87" s="1">
        <v>44137.777777777781</v>
      </c>
      <c r="W87">
        <v>0</v>
      </c>
      <c r="X87" s="1">
        <v>44137.771180555559</v>
      </c>
      <c r="Y87">
        <v>0</v>
      </c>
      <c r="Z87" s="1">
        <v>44137.771180555559</v>
      </c>
    </row>
    <row r="88" spans="1:26" x14ac:dyDescent="0.25">
      <c r="A88" s="1">
        <v>44137.8125</v>
      </c>
      <c r="B88">
        <v>84480</v>
      </c>
      <c r="C88">
        <v>10.23</v>
      </c>
      <c r="D88">
        <v>10.48</v>
      </c>
      <c r="E88">
        <v>-62.56</v>
      </c>
      <c r="F88" t="s">
        <v>50</v>
      </c>
      <c r="G88">
        <v>11.07</v>
      </c>
      <c r="H88">
        <v>0.20899999999999999</v>
      </c>
      <c r="I88">
        <v>0.19400000000000001</v>
      </c>
      <c r="J88">
        <v>212.1</v>
      </c>
      <c r="K88">
        <v>0</v>
      </c>
      <c r="L88">
        <v>11.83</v>
      </c>
      <c r="M88">
        <v>3.2919999999999998</v>
      </c>
      <c r="N88">
        <v>3.044</v>
      </c>
      <c r="O88">
        <v>0.27900000000000003</v>
      </c>
      <c r="P88">
        <v>17.97</v>
      </c>
      <c r="Q88">
        <v>0</v>
      </c>
      <c r="R88">
        <v>0</v>
      </c>
      <c r="S88">
        <v>0.54200000000000004</v>
      </c>
      <c r="T88" s="1">
        <v>44137.801388888889</v>
      </c>
      <c r="U88">
        <v>0</v>
      </c>
      <c r="V88" s="1">
        <v>44137.792361111111</v>
      </c>
      <c r="W88">
        <v>0</v>
      </c>
      <c r="X88" s="1">
        <v>44137.792013888888</v>
      </c>
      <c r="Y88">
        <v>0</v>
      </c>
      <c r="Z88" s="1">
        <v>44137.792013888888</v>
      </c>
    </row>
    <row r="89" spans="1:26" x14ac:dyDescent="0.25">
      <c r="A89" s="1">
        <v>44137.833333333336</v>
      </c>
      <c r="B89">
        <v>84481</v>
      </c>
      <c r="C89">
        <v>10.220000000000001</v>
      </c>
      <c r="D89">
        <v>9.08</v>
      </c>
      <c r="E89">
        <v>-57.22</v>
      </c>
      <c r="F89" t="s">
        <v>50</v>
      </c>
      <c r="G89">
        <v>10.54</v>
      </c>
      <c r="H89">
        <v>0.19700000000000001</v>
      </c>
      <c r="I89">
        <v>0.17</v>
      </c>
      <c r="J89">
        <v>267.5</v>
      </c>
      <c r="K89">
        <v>0</v>
      </c>
      <c r="L89">
        <v>11.77</v>
      </c>
      <c r="M89">
        <v>2.7719999999999998</v>
      </c>
      <c r="N89">
        <v>3.0430000000000001</v>
      </c>
      <c r="O89">
        <v>0.27800000000000002</v>
      </c>
      <c r="P89">
        <v>18.079999999999998</v>
      </c>
      <c r="Q89">
        <v>0</v>
      </c>
      <c r="R89">
        <v>0</v>
      </c>
      <c r="S89">
        <v>0.46700000000000003</v>
      </c>
      <c r="T89" s="1">
        <v>44137.831597222219</v>
      </c>
      <c r="U89">
        <v>0</v>
      </c>
      <c r="V89" s="1">
        <v>44137.81354166667</v>
      </c>
      <c r="W89">
        <v>0</v>
      </c>
      <c r="X89" s="1">
        <v>44137.812847222223</v>
      </c>
      <c r="Y89">
        <v>0</v>
      </c>
      <c r="Z89" s="1">
        <v>44137.812847222223</v>
      </c>
    </row>
    <row r="90" spans="1:26" x14ac:dyDescent="0.25">
      <c r="A90" s="1">
        <v>44137.854166666664</v>
      </c>
      <c r="B90">
        <v>84482</v>
      </c>
      <c r="C90">
        <v>10.210000000000001</v>
      </c>
      <c r="D90">
        <v>8.16</v>
      </c>
      <c r="E90">
        <v>-54.03</v>
      </c>
      <c r="F90" t="s">
        <v>50</v>
      </c>
      <c r="G90">
        <v>10.48</v>
      </c>
      <c r="H90">
        <v>0.20200000000000001</v>
      </c>
      <c r="I90">
        <v>0.26</v>
      </c>
      <c r="J90">
        <v>235.1</v>
      </c>
      <c r="K90">
        <v>0</v>
      </c>
      <c r="L90">
        <v>11.72</v>
      </c>
      <c r="M90">
        <v>2.3679999999999999</v>
      </c>
      <c r="N90">
        <v>3.0430000000000001</v>
      </c>
      <c r="O90">
        <v>0.27800000000000002</v>
      </c>
      <c r="P90">
        <v>18.18</v>
      </c>
      <c r="Q90">
        <v>0</v>
      </c>
      <c r="R90">
        <v>0</v>
      </c>
      <c r="S90">
        <v>0.72199999999999998</v>
      </c>
      <c r="T90" s="1">
        <v>44137.853819444441</v>
      </c>
      <c r="U90">
        <v>0</v>
      </c>
      <c r="V90" s="1">
        <v>44137.833680555559</v>
      </c>
      <c r="W90">
        <v>0</v>
      </c>
      <c r="X90" s="1">
        <v>44137.833680555559</v>
      </c>
      <c r="Y90">
        <v>0</v>
      </c>
      <c r="Z90" s="1">
        <v>44137.833680555559</v>
      </c>
    </row>
    <row r="91" spans="1:26" x14ac:dyDescent="0.25">
      <c r="A91" s="1">
        <v>44137.875</v>
      </c>
      <c r="B91">
        <v>84483</v>
      </c>
      <c r="C91">
        <v>10.199999999999999</v>
      </c>
      <c r="D91">
        <v>7.4610000000000003</v>
      </c>
      <c r="E91">
        <v>-52.33</v>
      </c>
      <c r="F91" t="s">
        <v>50</v>
      </c>
      <c r="G91">
        <v>8.85</v>
      </c>
      <c r="H91">
        <v>0.217</v>
      </c>
      <c r="I91">
        <v>0.36799999999999999</v>
      </c>
      <c r="J91">
        <v>171.7</v>
      </c>
      <c r="K91">
        <v>3.0000000000000001E-3</v>
      </c>
      <c r="L91">
        <v>11.65</v>
      </c>
      <c r="M91">
        <v>2.0979999999999999</v>
      </c>
      <c r="N91">
        <v>3.0430000000000001</v>
      </c>
      <c r="O91">
        <v>0.27800000000000002</v>
      </c>
      <c r="P91">
        <v>18.309999999999999</v>
      </c>
      <c r="Q91">
        <v>0</v>
      </c>
      <c r="R91">
        <v>0</v>
      </c>
      <c r="S91">
        <v>0.82299999999999995</v>
      </c>
      <c r="T91" s="1">
        <v>44137.856249999997</v>
      </c>
      <c r="U91">
        <v>0</v>
      </c>
      <c r="V91" s="1">
        <v>44137.858680555553</v>
      </c>
      <c r="W91">
        <v>0.20100000000000001</v>
      </c>
      <c r="X91" s="1">
        <v>44137.875</v>
      </c>
      <c r="Y91">
        <v>0</v>
      </c>
      <c r="Z91" s="1">
        <v>44137.854513888888</v>
      </c>
    </row>
    <row r="92" spans="1:26" x14ac:dyDescent="0.25">
      <c r="A92" s="1">
        <v>44137.895833333336</v>
      </c>
      <c r="B92">
        <v>84484</v>
      </c>
      <c r="C92">
        <v>10.19</v>
      </c>
      <c r="D92">
        <v>6.585</v>
      </c>
      <c r="E92">
        <v>-52.86</v>
      </c>
      <c r="F92" t="s">
        <v>50</v>
      </c>
      <c r="G92">
        <v>8.61</v>
      </c>
      <c r="H92">
        <v>0.21</v>
      </c>
      <c r="I92">
        <v>0.11899999999999999</v>
      </c>
      <c r="J92">
        <v>159.9</v>
      </c>
      <c r="K92">
        <v>0</v>
      </c>
      <c r="L92">
        <v>11.59</v>
      </c>
      <c r="M92">
        <v>1.837</v>
      </c>
      <c r="N92">
        <v>3.0419999999999998</v>
      </c>
      <c r="O92">
        <v>0.27800000000000002</v>
      </c>
      <c r="P92">
        <v>18.45</v>
      </c>
      <c r="Q92">
        <v>0</v>
      </c>
      <c r="R92">
        <v>0</v>
      </c>
      <c r="S92">
        <v>0.65</v>
      </c>
      <c r="T92" s="1">
        <v>44137.892361111109</v>
      </c>
      <c r="U92">
        <v>0</v>
      </c>
      <c r="V92" s="1">
        <v>44137.875347222223</v>
      </c>
      <c r="W92">
        <v>0</v>
      </c>
      <c r="X92" s="1">
        <v>44137.875347222223</v>
      </c>
      <c r="Y92">
        <v>0</v>
      </c>
      <c r="Z92" s="1">
        <v>44137.875347222223</v>
      </c>
    </row>
    <row r="93" spans="1:26" x14ac:dyDescent="0.25">
      <c r="A93" s="1">
        <v>44137.916666666664</v>
      </c>
      <c r="B93">
        <v>84485</v>
      </c>
      <c r="C93">
        <v>10.19</v>
      </c>
      <c r="D93">
        <v>6.1589999999999998</v>
      </c>
      <c r="E93">
        <v>-52.7</v>
      </c>
      <c r="F93" t="s">
        <v>50</v>
      </c>
      <c r="G93">
        <v>8.86</v>
      </c>
      <c r="H93">
        <v>0.216</v>
      </c>
      <c r="I93">
        <v>0.371</v>
      </c>
      <c r="J93">
        <v>216.7</v>
      </c>
      <c r="K93">
        <v>0</v>
      </c>
      <c r="L93">
        <v>11.52</v>
      </c>
      <c r="M93">
        <v>1.8720000000000001</v>
      </c>
      <c r="N93">
        <v>3.0419999999999998</v>
      </c>
      <c r="O93">
        <v>0.27800000000000002</v>
      </c>
      <c r="P93">
        <v>18.61</v>
      </c>
      <c r="Q93">
        <v>0</v>
      </c>
      <c r="R93">
        <v>0</v>
      </c>
      <c r="S93">
        <v>0.74199999999999999</v>
      </c>
      <c r="T93" s="1">
        <v>44137.899652777778</v>
      </c>
      <c r="U93">
        <v>0</v>
      </c>
      <c r="V93" s="1">
        <v>44137.896527777775</v>
      </c>
      <c r="W93">
        <v>0</v>
      </c>
      <c r="X93" s="1">
        <v>44137.896180555559</v>
      </c>
      <c r="Y93">
        <v>0</v>
      </c>
      <c r="Z93" s="1">
        <v>44137.896180555559</v>
      </c>
    </row>
    <row r="94" spans="1:26" x14ac:dyDescent="0.25">
      <c r="A94" s="1">
        <v>44137.9375</v>
      </c>
      <c r="B94">
        <v>84486</v>
      </c>
      <c r="C94">
        <v>10.18</v>
      </c>
      <c r="D94">
        <v>5.6970000000000001</v>
      </c>
      <c r="E94">
        <v>-52.88</v>
      </c>
      <c r="F94" t="s">
        <v>50</v>
      </c>
      <c r="G94">
        <v>7.4969999999999999</v>
      </c>
      <c r="H94">
        <v>0.21299999999999999</v>
      </c>
      <c r="I94">
        <v>0.30099999999999999</v>
      </c>
      <c r="J94">
        <v>181.9</v>
      </c>
      <c r="K94">
        <v>0</v>
      </c>
      <c r="L94">
        <v>11.45</v>
      </c>
      <c r="M94">
        <v>1.58</v>
      </c>
      <c r="N94">
        <v>3.0419999999999998</v>
      </c>
      <c r="O94">
        <v>0.27800000000000002</v>
      </c>
      <c r="P94">
        <v>18.75</v>
      </c>
      <c r="Q94">
        <v>0</v>
      </c>
      <c r="R94">
        <v>0</v>
      </c>
      <c r="S94">
        <v>0.73199999999999998</v>
      </c>
      <c r="T94" s="1">
        <v>44137.923611111109</v>
      </c>
      <c r="U94">
        <v>0</v>
      </c>
      <c r="V94" s="1">
        <v>44137.918055555558</v>
      </c>
      <c r="W94">
        <v>0</v>
      </c>
      <c r="X94" s="1">
        <v>44137.917013888888</v>
      </c>
      <c r="Y94">
        <v>0</v>
      </c>
      <c r="Z94" s="1">
        <v>44137.917013888888</v>
      </c>
    </row>
    <row r="95" spans="1:26" x14ac:dyDescent="0.25">
      <c r="A95" s="1">
        <v>44137.958333333336</v>
      </c>
      <c r="B95">
        <v>84487</v>
      </c>
      <c r="C95">
        <v>10.16</v>
      </c>
      <c r="D95">
        <v>5.04</v>
      </c>
      <c r="E95">
        <v>-53.61</v>
      </c>
      <c r="F95" t="s">
        <v>50</v>
      </c>
      <c r="G95">
        <v>6.9379999999999997</v>
      </c>
      <c r="H95">
        <v>0.219</v>
      </c>
      <c r="I95">
        <v>0.24</v>
      </c>
      <c r="J95">
        <v>247</v>
      </c>
      <c r="K95">
        <v>3.0000000000000001E-3</v>
      </c>
      <c r="L95">
        <v>11.39</v>
      </c>
      <c r="M95">
        <v>1.077</v>
      </c>
      <c r="N95">
        <v>3.0409999999999999</v>
      </c>
      <c r="O95">
        <v>0.27800000000000002</v>
      </c>
      <c r="P95">
        <v>18.87</v>
      </c>
      <c r="Q95">
        <v>0</v>
      </c>
      <c r="R95">
        <v>0</v>
      </c>
      <c r="S95">
        <v>0.93799999999999994</v>
      </c>
      <c r="T95" s="1">
        <v>44137.958333333336</v>
      </c>
      <c r="U95">
        <v>0</v>
      </c>
      <c r="V95" s="1">
        <v>44137.939583333333</v>
      </c>
      <c r="W95">
        <v>0.20100000000000001</v>
      </c>
      <c r="X95" s="1">
        <v>44137.958333333336</v>
      </c>
      <c r="Y95">
        <v>0</v>
      </c>
      <c r="Z95" s="1">
        <v>44137.937847222223</v>
      </c>
    </row>
    <row r="96" spans="1:26" x14ac:dyDescent="0.25">
      <c r="A96" s="1">
        <v>44137.979166666664</v>
      </c>
      <c r="B96">
        <v>84488</v>
      </c>
      <c r="C96">
        <v>10.16</v>
      </c>
      <c r="D96">
        <v>4.5129999999999999</v>
      </c>
      <c r="E96">
        <v>-52.94</v>
      </c>
      <c r="F96" t="s">
        <v>50</v>
      </c>
      <c r="G96">
        <v>6.5430000000000001</v>
      </c>
      <c r="H96">
        <v>0.21099999999999999</v>
      </c>
      <c r="I96">
        <v>0.38900000000000001</v>
      </c>
      <c r="J96">
        <v>270.89999999999998</v>
      </c>
      <c r="K96">
        <v>0.02</v>
      </c>
      <c r="L96">
        <v>11.33</v>
      </c>
      <c r="M96">
        <v>0.73899999999999999</v>
      </c>
      <c r="N96">
        <v>3.0409999999999999</v>
      </c>
      <c r="O96">
        <v>0.27800000000000002</v>
      </c>
      <c r="P96">
        <v>18.989999999999998</v>
      </c>
      <c r="Q96">
        <v>0</v>
      </c>
      <c r="R96">
        <v>0</v>
      </c>
      <c r="S96">
        <v>0.85899999999999999</v>
      </c>
      <c r="T96" s="1">
        <v>44137.959027777775</v>
      </c>
      <c r="U96">
        <v>0</v>
      </c>
      <c r="V96" s="1">
        <v>44137.972569444442</v>
      </c>
      <c r="W96">
        <v>0.20100000000000001</v>
      </c>
      <c r="X96" s="1">
        <v>44137.978819444441</v>
      </c>
      <c r="Y96">
        <v>0</v>
      </c>
      <c r="Z96" s="1">
        <v>44137.959027777775</v>
      </c>
    </row>
    <row r="97" spans="1:26" x14ac:dyDescent="0.25">
      <c r="A97" s="1">
        <v>44138</v>
      </c>
      <c r="B97">
        <v>84489</v>
      </c>
      <c r="C97">
        <v>10.16</v>
      </c>
      <c r="D97">
        <v>4.0960000000000001</v>
      </c>
      <c r="E97">
        <v>-52.5</v>
      </c>
      <c r="F97" t="s">
        <v>50</v>
      </c>
      <c r="G97">
        <v>6.0289999999999999</v>
      </c>
      <c r="H97">
        <v>0.21099999999999999</v>
      </c>
      <c r="I97">
        <v>0.26900000000000002</v>
      </c>
      <c r="J97">
        <v>35.49</v>
      </c>
      <c r="K97">
        <v>4.3999999999999997E-2</v>
      </c>
      <c r="L97">
        <v>11.26</v>
      </c>
      <c r="M97">
        <v>0.438</v>
      </c>
      <c r="N97">
        <v>3.04</v>
      </c>
      <c r="O97">
        <v>0.27800000000000002</v>
      </c>
      <c r="P97">
        <v>19.11</v>
      </c>
      <c r="Q97">
        <v>0</v>
      </c>
      <c r="R97">
        <v>0</v>
      </c>
      <c r="S97">
        <v>0.67300000000000004</v>
      </c>
      <c r="T97" s="1">
        <v>44137.98715277778</v>
      </c>
      <c r="U97">
        <v>0</v>
      </c>
      <c r="V97" s="1">
        <v>44137.980555555558</v>
      </c>
      <c r="W97">
        <v>0.20100000000000001</v>
      </c>
      <c r="X97" s="1">
        <v>44137.996180555558</v>
      </c>
      <c r="Y97">
        <v>0</v>
      </c>
      <c r="Z97" s="1">
        <v>44137.979513888888</v>
      </c>
    </row>
    <row r="98" spans="1:26" x14ac:dyDescent="0.25">
      <c r="A98" s="1">
        <v>44138.020833333336</v>
      </c>
      <c r="B98">
        <v>84490</v>
      </c>
      <c r="C98">
        <v>10.16</v>
      </c>
      <c r="D98">
        <v>3.5640000000000001</v>
      </c>
      <c r="E98">
        <v>-52.06</v>
      </c>
      <c r="F98" t="s">
        <v>50</v>
      </c>
      <c r="G98">
        <v>5.6050000000000004</v>
      </c>
      <c r="H98">
        <v>0.214</v>
      </c>
      <c r="I98">
        <v>0.21299999999999999</v>
      </c>
      <c r="J98">
        <v>156.6</v>
      </c>
      <c r="K98">
        <v>4.3999999999999997E-2</v>
      </c>
      <c r="L98">
        <v>11.2</v>
      </c>
      <c r="M98">
        <v>0.247</v>
      </c>
      <c r="N98">
        <v>3.0390000000000001</v>
      </c>
      <c r="O98">
        <v>0.27800000000000002</v>
      </c>
      <c r="P98">
        <v>19.22</v>
      </c>
      <c r="Q98">
        <v>0</v>
      </c>
      <c r="R98">
        <v>0</v>
      </c>
      <c r="S98">
        <v>0.81699999999999995</v>
      </c>
      <c r="T98" s="1">
        <v>44138.020833333336</v>
      </c>
      <c r="U98">
        <v>0</v>
      </c>
      <c r="V98" s="1">
        <v>44138.003819444442</v>
      </c>
      <c r="W98">
        <v>0.20100000000000001</v>
      </c>
      <c r="X98" s="1">
        <v>44138.00277777778</v>
      </c>
      <c r="Y98">
        <v>0</v>
      </c>
      <c r="Z98" s="1">
        <v>44138.000347222223</v>
      </c>
    </row>
    <row r="99" spans="1:26" x14ac:dyDescent="0.25">
      <c r="A99" s="1">
        <v>44138.041666666664</v>
      </c>
      <c r="B99">
        <v>84491</v>
      </c>
      <c r="C99">
        <v>10.16</v>
      </c>
      <c r="D99">
        <v>3.1110000000000002</v>
      </c>
      <c r="E99">
        <v>-51.94</v>
      </c>
      <c r="F99" t="s">
        <v>50</v>
      </c>
      <c r="G99">
        <v>5.1239999999999997</v>
      </c>
      <c r="H99">
        <v>0.22</v>
      </c>
      <c r="I99">
        <v>0.22</v>
      </c>
      <c r="J99">
        <v>221.3</v>
      </c>
      <c r="K99">
        <v>0.10100000000000001</v>
      </c>
      <c r="L99">
        <v>11.13</v>
      </c>
      <c r="M99">
        <v>0.16500000000000001</v>
      </c>
      <c r="N99">
        <v>3.0390000000000001</v>
      </c>
      <c r="O99">
        <v>0.27800000000000002</v>
      </c>
      <c r="P99">
        <v>19.37</v>
      </c>
      <c r="Q99">
        <v>0</v>
      </c>
      <c r="R99">
        <v>0</v>
      </c>
      <c r="S99">
        <v>0.74199999999999999</v>
      </c>
      <c r="T99" s="1">
        <v>44138.026388888888</v>
      </c>
      <c r="U99">
        <v>0</v>
      </c>
      <c r="V99" s="1">
        <v>44138.021527777775</v>
      </c>
      <c r="W99">
        <v>0.20100000000000001</v>
      </c>
      <c r="X99" s="1">
        <v>44138.041666666664</v>
      </c>
      <c r="Y99">
        <v>0</v>
      </c>
      <c r="Z99" s="1">
        <v>44138.021527777775</v>
      </c>
    </row>
    <row r="100" spans="1:26" x14ac:dyDescent="0.25">
      <c r="A100" s="1">
        <v>44138.0625</v>
      </c>
      <c r="B100">
        <v>84492</v>
      </c>
      <c r="C100">
        <v>10.15</v>
      </c>
      <c r="D100">
        <v>2.7109999999999999</v>
      </c>
      <c r="E100">
        <v>-52.05</v>
      </c>
      <c r="F100" t="s">
        <v>50</v>
      </c>
      <c r="G100">
        <v>4.6669999999999998</v>
      </c>
      <c r="H100">
        <v>0.217</v>
      </c>
      <c r="I100">
        <v>0.23799999999999999</v>
      </c>
      <c r="J100">
        <v>139.5</v>
      </c>
      <c r="K100">
        <v>7.0000000000000007E-2</v>
      </c>
      <c r="L100">
        <v>11.08</v>
      </c>
      <c r="M100">
        <v>-0.15</v>
      </c>
      <c r="N100">
        <v>3.0390000000000001</v>
      </c>
      <c r="O100">
        <v>0.27800000000000002</v>
      </c>
      <c r="P100">
        <v>19.489999999999998</v>
      </c>
      <c r="Q100">
        <v>0</v>
      </c>
      <c r="R100">
        <v>0</v>
      </c>
      <c r="S100">
        <v>0.68600000000000005</v>
      </c>
      <c r="T100" s="1">
        <v>44138.057291666664</v>
      </c>
      <c r="U100">
        <v>0</v>
      </c>
      <c r="V100" s="1">
        <v>44138.04791666667</v>
      </c>
      <c r="W100">
        <v>0.20100000000000001</v>
      </c>
      <c r="X100" s="1">
        <v>44138.0625</v>
      </c>
      <c r="Y100">
        <v>0</v>
      </c>
      <c r="Z100" s="1">
        <v>44138.042013888888</v>
      </c>
    </row>
    <row r="101" spans="1:26" x14ac:dyDescent="0.25">
      <c r="A101" s="1">
        <v>44138.083333333336</v>
      </c>
      <c r="B101">
        <v>84493</v>
      </c>
      <c r="C101">
        <v>10.14</v>
      </c>
      <c r="D101">
        <v>2.367</v>
      </c>
      <c r="E101">
        <v>-52.93</v>
      </c>
      <c r="F101" t="s">
        <v>50</v>
      </c>
      <c r="G101">
        <v>4.2610000000000001</v>
      </c>
      <c r="H101">
        <v>0.219</v>
      </c>
      <c r="I101">
        <v>0.18</v>
      </c>
      <c r="J101">
        <v>95.1</v>
      </c>
      <c r="K101">
        <v>0.11700000000000001</v>
      </c>
      <c r="L101">
        <v>11.02</v>
      </c>
      <c r="M101">
        <v>-0.19600000000000001</v>
      </c>
      <c r="N101">
        <v>3.0379999999999998</v>
      </c>
      <c r="O101">
        <v>0.27800000000000002</v>
      </c>
      <c r="P101">
        <v>19.61</v>
      </c>
      <c r="Q101">
        <v>0</v>
      </c>
      <c r="R101">
        <v>0</v>
      </c>
      <c r="S101">
        <v>0.75800000000000001</v>
      </c>
      <c r="T101" s="1">
        <v>44138.063194444447</v>
      </c>
      <c r="U101">
        <v>0</v>
      </c>
      <c r="V101" s="1">
        <v>44138.065972222219</v>
      </c>
      <c r="W101">
        <v>0.20100000000000001</v>
      </c>
      <c r="X101" s="1">
        <v>44138.073611111111</v>
      </c>
      <c r="Y101">
        <v>0</v>
      </c>
      <c r="Z101" s="1">
        <v>44138.063888888886</v>
      </c>
    </row>
    <row r="102" spans="1:26" x14ac:dyDescent="0.25">
      <c r="A102" s="1">
        <v>44138.104166666664</v>
      </c>
      <c r="B102">
        <v>84494</v>
      </c>
      <c r="C102">
        <v>10.14</v>
      </c>
      <c r="D102">
        <v>2.0960000000000001</v>
      </c>
      <c r="E102">
        <v>-53.68</v>
      </c>
      <c r="F102" t="s">
        <v>50</v>
      </c>
      <c r="G102">
        <v>4.1980000000000004</v>
      </c>
      <c r="H102">
        <v>0.216</v>
      </c>
      <c r="I102">
        <v>0.188</v>
      </c>
      <c r="J102">
        <v>204.3</v>
      </c>
      <c r="K102">
        <v>0.107</v>
      </c>
      <c r="L102">
        <v>10.96</v>
      </c>
      <c r="M102">
        <v>-0.28199999999999997</v>
      </c>
      <c r="N102">
        <v>3.0379999999999998</v>
      </c>
      <c r="O102">
        <v>0.27800000000000002</v>
      </c>
      <c r="P102">
        <v>19.75</v>
      </c>
      <c r="Q102">
        <v>0</v>
      </c>
      <c r="R102">
        <v>0</v>
      </c>
      <c r="S102">
        <v>0.81699999999999995</v>
      </c>
      <c r="T102" s="1">
        <v>44138.099652777775</v>
      </c>
      <c r="U102">
        <v>0</v>
      </c>
      <c r="V102" s="1">
        <v>44138.083680555559</v>
      </c>
      <c r="W102">
        <v>0.20100000000000001</v>
      </c>
      <c r="X102" s="1">
        <v>44138.104166666664</v>
      </c>
      <c r="Y102">
        <v>0</v>
      </c>
      <c r="Z102" s="1">
        <v>44138.083680555559</v>
      </c>
    </row>
    <row r="103" spans="1:26" x14ac:dyDescent="0.25">
      <c r="A103" s="1">
        <v>44138.125</v>
      </c>
      <c r="B103">
        <v>84495</v>
      </c>
      <c r="C103">
        <v>10.14</v>
      </c>
      <c r="D103">
        <v>1.9330000000000001</v>
      </c>
      <c r="E103">
        <v>-53.74</v>
      </c>
      <c r="F103" t="s">
        <v>50</v>
      </c>
      <c r="G103">
        <v>4.1369999999999996</v>
      </c>
      <c r="H103">
        <v>0.215</v>
      </c>
      <c r="I103">
        <v>0.17399999999999999</v>
      </c>
      <c r="J103">
        <v>341.6</v>
      </c>
      <c r="K103">
        <v>0.127</v>
      </c>
      <c r="L103">
        <v>10.9</v>
      </c>
      <c r="M103">
        <v>-0.42</v>
      </c>
      <c r="N103">
        <v>3.0379999999999998</v>
      </c>
      <c r="O103">
        <v>0.27700000000000002</v>
      </c>
      <c r="P103">
        <v>19.89</v>
      </c>
      <c r="Q103">
        <v>0</v>
      </c>
      <c r="R103">
        <v>0</v>
      </c>
      <c r="S103">
        <v>0.92400000000000004</v>
      </c>
      <c r="T103" s="1">
        <v>44138.115624999999</v>
      </c>
      <c r="U103">
        <v>0</v>
      </c>
      <c r="V103" s="1">
        <v>44138.104513888888</v>
      </c>
      <c r="W103">
        <v>0.20100000000000001</v>
      </c>
      <c r="X103" s="1">
        <v>44138.125</v>
      </c>
      <c r="Y103">
        <v>0</v>
      </c>
      <c r="Z103" s="1">
        <v>44138.104513888888</v>
      </c>
    </row>
    <row r="104" spans="1:26" x14ac:dyDescent="0.25">
      <c r="A104" s="1">
        <v>44138.145833333336</v>
      </c>
      <c r="B104">
        <v>84496</v>
      </c>
      <c r="C104">
        <v>10.14</v>
      </c>
      <c r="D104">
        <v>1.744</v>
      </c>
      <c r="E104">
        <v>-53.79</v>
      </c>
      <c r="F104" t="s">
        <v>50</v>
      </c>
      <c r="G104">
        <v>3.81</v>
      </c>
      <c r="H104">
        <v>0.21199999999999999</v>
      </c>
      <c r="I104">
        <v>6.8000000000000005E-2</v>
      </c>
      <c r="J104">
        <v>316.5</v>
      </c>
      <c r="K104">
        <v>0.13700000000000001</v>
      </c>
      <c r="L104">
        <v>10.84</v>
      </c>
      <c r="M104">
        <v>-0.72799999999999998</v>
      </c>
      <c r="N104">
        <v>3.0369999999999999</v>
      </c>
      <c r="O104">
        <v>0.27700000000000002</v>
      </c>
      <c r="P104">
        <v>19.98</v>
      </c>
      <c r="Q104">
        <v>0</v>
      </c>
      <c r="R104">
        <v>0</v>
      </c>
      <c r="S104">
        <v>0.41799999999999998</v>
      </c>
      <c r="T104" s="1">
        <v>44138.138194444444</v>
      </c>
      <c r="U104">
        <v>0</v>
      </c>
      <c r="V104" s="1">
        <v>44138.126388888886</v>
      </c>
      <c r="W104">
        <v>0.20100000000000001</v>
      </c>
      <c r="X104" s="1">
        <v>44138.138888888891</v>
      </c>
      <c r="Y104">
        <v>0</v>
      </c>
      <c r="Z104" s="1">
        <v>44138.125694444447</v>
      </c>
    </row>
    <row r="105" spans="1:26" x14ac:dyDescent="0.25">
      <c r="A105" s="1">
        <v>44138.166666666664</v>
      </c>
      <c r="B105">
        <v>84497</v>
      </c>
      <c r="C105">
        <v>10.14</v>
      </c>
      <c r="D105">
        <v>1.4970000000000001</v>
      </c>
      <c r="E105">
        <v>-53.8</v>
      </c>
      <c r="F105" t="s">
        <v>50</v>
      </c>
      <c r="G105">
        <v>3.444</v>
      </c>
      <c r="H105">
        <v>0.214</v>
      </c>
      <c r="I105">
        <v>8.0000000000000002E-3</v>
      </c>
      <c r="J105">
        <v>153.19999999999999</v>
      </c>
      <c r="K105">
        <v>0.107</v>
      </c>
      <c r="L105">
        <v>10.79</v>
      </c>
      <c r="M105">
        <v>-0.80300000000000005</v>
      </c>
      <c r="N105">
        <v>3.0369999999999999</v>
      </c>
      <c r="O105">
        <v>0.27700000000000002</v>
      </c>
      <c r="P105">
        <v>20.11</v>
      </c>
      <c r="Q105">
        <v>0</v>
      </c>
      <c r="R105">
        <v>0</v>
      </c>
      <c r="S105">
        <v>0.26500000000000001</v>
      </c>
      <c r="T105" s="1">
        <v>44138.166666666664</v>
      </c>
      <c r="U105">
        <v>0</v>
      </c>
      <c r="V105" s="1">
        <v>44138.146180555559</v>
      </c>
      <c r="W105">
        <v>0.20100000000000001</v>
      </c>
      <c r="X105" s="1">
        <v>44138.146180555559</v>
      </c>
      <c r="Y105">
        <v>0</v>
      </c>
      <c r="Z105" s="1">
        <v>44138.147222222222</v>
      </c>
    </row>
    <row r="106" spans="1:26" x14ac:dyDescent="0.25">
      <c r="A106" s="1">
        <v>44138.1875</v>
      </c>
      <c r="B106">
        <v>84498</v>
      </c>
      <c r="C106">
        <v>10.11</v>
      </c>
      <c r="D106">
        <v>1.21</v>
      </c>
      <c r="E106">
        <v>-53.75</v>
      </c>
      <c r="F106" t="s">
        <v>50</v>
      </c>
      <c r="G106">
        <v>3.1930000000000001</v>
      </c>
      <c r="H106">
        <v>0.215</v>
      </c>
      <c r="I106">
        <v>0.111</v>
      </c>
      <c r="J106">
        <v>133.80000000000001</v>
      </c>
      <c r="K106">
        <v>0.13100000000000001</v>
      </c>
      <c r="L106">
        <v>10.73</v>
      </c>
      <c r="M106">
        <v>-0.96199999999999997</v>
      </c>
      <c r="N106">
        <v>3.0369999999999999</v>
      </c>
      <c r="O106">
        <v>0.27700000000000002</v>
      </c>
      <c r="P106">
        <v>20.22</v>
      </c>
      <c r="Q106">
        <v>0</v>
      </c>
      <c r="R106">
        <v>0</v>
      </c>
      <c r="S106">
        <v>0.438</v>
      </c>
      <c r="T106" s="1">
        <v>44138.186805555553</v>
      </c>
      <c r="U106">
        <v>0</v>
      </c>
      <c r="V106" s="1">
        <v>44138.167361111111</v>
      </c>
      <c r="W106">
        <v>0.20100000000000001</v>
      </c>
      <c r="X106" s="1">
        <v>44138.167013888888</v>
      </c>
      <c r="Y106">
        <v>0</v>
      </c>
      <c r="Z106" s="1">
        <v>44138.167708333334</v>
      </c>
    </row>
    <row r="107" spans="1:26" x14ac:dyDescent="0.25">
      <c r="A107" s="1">
        <v>44138.208333333336</v>
      </c>
      <c r="B107">
        <v>84499</v>
      </c>
      <c r="C107">
        <v>10.08</v>
      </c>
      <c r="D107">
        <v>1.075</v>
      </c>
      <c r="E107">
        <v>-53.76</v>
      </c>
      <c r="F107" t="s">
        <v>50</v>
      </c>
      <c r="G107">
        <v>3.0179999999999998</v>
      </c>
      <c r="H107">
        <v>0.223</v>
      </c>
      <c r="I107">
        <v>7.0000000000000007E-2</v>
      </c>
      <c r="J107">
        <v>29.63</v>
      </c>
      <c r="K107">
        <v>0.17799999999999999</v>
      </c>
      <c r="L107">
        <v>10.68</v>
      </c>
      <c r="M107">
        <v>-1.091</v>
      </c>
      <c r="N107">
        <v>3.036</v>
      </c>
      <c r="O107">
        <v>0.27700000000000002</v>
      </c>
      <c r="P107">
        <v>20.32</v>
      </c>
      <c r="Q107">
        <v>0</v>
      </c>
      <c r="R107">
        <v>0</v>
      </c>
      <c r="S107">
        <v>0.44400000000000001</v>
      </c>
      <c r="T107" s="1">
        <v>44138.197222222225</v>
      </c>
      <c r="U107">
        <v>0</v>
      </c>
      <c r="V107" s="1">
        <v>44138.187847222223</v>
      </c>
      <c r="W107">
        <v>0.20100000000000001</v>
      </c>
      <c r="X107" s="1">
        <v>44138.187847222223</v>
      </c>
      <c r="Y107">
        <v>0</v>
      </c>
      <c r="Z107" s="1">
        <v>44138.188194444447</v>
      </c>
    </row>
    <row r="108" spans="1:26" x14ac:dyDescent="0.25">
      <c r="A108" s="1">
        <v>44138.229166666664</v>
      </c>
      <c r="B108">
        <v>84500</v>
      </c>
      <c r="C108">
        <v>10.1</v>
      </c>
      <c r="D108">
        <v>0.93200000000000005</v>
      </c>
      <c r="E108">
        <v>-53.82</v>
      </c>
      <c r="F108" t="s">
        <v>50</v>
      </c>
      <c r="G108">
        <v>2.851</v>
      </c>
      <c r="H108">
        <v>0.21199999999999999</v>
      </c>
      <c r="I108">
        <v>0.121</v>
      </c>
      <c r="J108">
        <v>135.30000000000001</v>
      </c>
      <c r="K108">
        <v>0.188</v>
      </c>
      <c r="L108">
        <v>10.62</v>
      </c>
      <c r="M108">
        <v>-1.1599999999999999</v>
      </c>
      <c r="N108">
        <v>3.036</v>
      </c>
      <c r="O108">
        <v>0.27700000000000002</v>
      </c>
      <c r="P108">
        <v>20.43</v>
      </c>
      <c r="Q108">
        <v>0</v>
      </c>
      <c r="R108">
        <v>0</v>
      </c>
      <c r="S108">
        <v>0.64400000000000002</v>
      </c>
      <c r="T108" s="1">
        <v>44138.212152777778</v>
      </c>
      <c r="U108">
        <v>0</v>
      </c>
      <c r="V108" s="1">
        <v>44138.209027777775</v>
      </c>
      <c r="W108">
        <v>0.20100000000000001</v>
      </c>
      <c r="X108" s="1">
        <v>44138.208680555559</v>
      </c>
      <c r="Y108">
        <v>0</v>
      </c>
      <c r="Z108" s="1">
        <v>44138.220486111109</v>
      </c>
    </row>
    <row r="109" spans="1:26" x14ac:dyDescent="0.25">
      <c r="A109" s="1">
        <v>44138.25</v>
      </c>
      <c r="B109">
        <v>84501</v>
      </c>
      <c r="C109">
        <v>10.1</v>
      </c>
      <c r="D109">
        <v>0.80600000000000005</v>
      </c>
      <c r="E109">
        <v>-53.8</v>
      </c>
      <c r="F109" t="s">
        <v>50</v>
      </c>
      <c r="G109">
        <v>2.8260000000000001</v>
      </c>
      <c r="H109">
        <v>0.214</v>
      </c>
      <c r="I109">
        <v>1.6E-2</v>
      </c>
      <c r="J109">
        <v>209.8</v>
      </c>
      <c r="K109">
        <v>0.191</v>
      </c>
      <c r="L109">
        <v>10.57</v>
      </c>
      <c r="M109">
        <v>-1.2110000000000001</v>
      </c>
      <c r="N109">
        <v>3.036</v>
      </c>
      <c r="O109">
        <v>0.27700000000000002</v>
      </c>
      <c r="P109">
        <v>20.53</v>
      </c>
      <c r="Q109">
        <v>0</v>
      </c>
      <c r="R109">
        <v>0</v>
      </c>
      <c r="S109">
        <v>0.27800000000000002</v>
      </c>
      <c r="T109" s="1">
        <v>44138.245486111111</v>
      </c>
      <c r="U109">
        <v>0</v>
      </c>
      <c r="V109" s="1">
        <v>44138.229513888888</v>
      </c>
      <c r="W109">
        <v>0.20100000000000001</v>
      </c>
      <c r="X109" s="1">
        <v>44138.229513888888</v>
      </c>
      <c r="Y109">
        <v>0</v>
      </c>
      <c r="Z109" s="1">
        <v>44138.245138888888</v>
      </c>
    </row>
    <row r="110" spans="1:26" x14ac:dyDescent="0.25">
      <c r="A110" s="1">
        <v>44138.270833333336</v>
      </c>
      <c r="B110">
        <v>84502</v>
      </c>
      <c r="C110">
        <v>10.11</v>
      </c>
      <c r="D110">
        <v>0.69899999999999995</v>
      </c>
      <c r="E110">
        <v>-53.93</v>
      </c>
      <c r="F110" t="s">
        <v>50</v>
      </c>
      <c r="G110">
        <v>2.6579999999999999</v>
      </c>
      <c r="H110">
        <v>0.221</v>
      </c>
      <c r="I110">
        <v>9.7000000000000003E-2</v>
      </c>
      <c r="J110">
        <v>54.34</v>
      </c>
      <c r="K110">
        <v>0.38900000000000001</v>
      </c>
      <c r="L110">
        <v>10.52</v>
      </c>
      <c r="M110">
        <v>-1.0069999999999999</v>
      </c>
      <c r="N110">
        <v>3.0350000000000001</v>
      </c>
      <c r="O110">
        <v>0.27700000000000002</v>
      </c>
      <c r="P110">
        <v>20.64</v>
      </c>
      <c r="Q110">
        <v>0</v>
      </c>
      <c r="R110">
        <v>0</v>
      </c>
      <c r="S110">
        <v>0.47699999999999998</v>
      </c>
      <c r="T110" s="1">
        <v>44138.263888888891</v>
      </c>
      <c r="U110">
        <v>0</v>
      </c>
      <c r="V110" s="1">
        <v>44138.250347222223</v>
      </c>
      <c r="W110">
        <v>1.609</v>
      </c>
      <c r="X110" s="1">
        <v>44138.270486111112</v>
      </c>
      <c r="Y110">
        <v>0.20100000000000001</v>
      </c>
      <c r="Z110" s="1">
        <v>44138.250347222223</v>
      </c>
    </row>
    <row r="111" spans="1:26" x14ac:dyDescent="0.25">
      <c r="A111" s="1">
        <v>44138.291666666664</v>
      </c>
      <c r="B111">
        <v>84503</v>
      </c>
      <c r="C111">
        <v>10.18</v>
      </c>
      <c r="D111">
        <v>0.749</v>
      </c>
      <c r="E111">
        <v>-54</v>
      </c>
      <c r="F111" t="s">
        <v>50</v>
      </c>
      <c r="G111">
        <v>2.5590000000000002</v>
      </c>
      <c r="H111">
        <v>0.214</v>
      </c>
      <c r="I111">
        <v>1.4E-2</v>
      </c>
      <c r="J111">
        <v>312.7</v>
      </c>
      <c r="K111">
        <v>7.3330000000000002</v>
      </c>
      <c r="L111">
        <v>10.47</v>
      </c>
      <c r="M111">
        <v>-0.69899999999999995</v>
      </c>
      <c r="N111">
        <v>3.0350000000000001</v>
      </c>
      <c r="O111">
        <v>0.27700000000000002</v>
      </c>
      <c r="P111">
        <v>20.83</v>
      </c>
      <c r="Q111">
        <v>0</v>
      </c>
      <c r="R111">
        <v>0</v>
      </c>
      <c r="S111">
        <v>0.23200000000000001</v>
      </c>
      <c r="T111" s="1">
        <v>44138.274652777778</v>
      </c>
      <c r="U111">
        <v>0</v>
      </c>
      <c r="V111" s="1">
        <v>44138.271180555559</v>
      </c>
      <c r="W111">
        <v>16.489999999999998</v>
      </c>
      <c r="X111" s="1">
        <v>44138.291319444441</v>
      </c>
      <c r="Y111">
        <v>1.609</v>
      </c>
      <c r="Z111" s="1">
        <v>44138.271180555559</v>
      </c>
    </row>
    <row r="112" spans="1:26" x14ac:dyDescent="0.25">
      <c r="A112" s="1">
        <v>44138.3125</v>
      </c>
      <c r="B112">
        <v>84504</v>
      </c>
      <c r="C112">
        <v>10.57</v>
      </c>
      <c r="D112">
        <v>0.98499999999999999</v>
      </c>
      <c r="E112">
        <v>-53.9</v>
      </c>
      <c r="F112" t="s">
        <v>50</v>
      </c>
      <c r="G112">
        <v>3.0289999999999999</v>
      </c>
      <c r="H112">
        <v>0.21199999999999999</v>
      </c>
      <c r="I112">
        <v>0</v>
      </c>
      <c r="J112">
        <v>231.9</v>
      </c>
      <c r="K112">
        <v>42.91</v>
      </c>
      <c r="L112">
        <v>10.42</v>
      </c>
      <c r="M112">
        <v>2.0110000000000001</v>
      </c>
      <c r="N112">
        <v>3.0350000000000001</v>
      </c>
      <c r="O112">
        <v>0.27700000000000002</v>
      </c>
      <c r="P112">
        <v>20.97</v>
      </c>
      <c r="Q112">
        <v>0</v>
      </c>
      <c r="R112">
        <v>0</v>
      </c>
      <c r="S112">
        <v>7.0000000000000001E-3</v>
      </c>
      <c r="T112" s="1">
        <v>44138.312152777777</v>
      </c>
      <c r="U112">
        <v>0</v>
      </c>
      <c r="V112" s="1">
        <v>44138.292013888888</v>
      </c>
      <c r="W112">
        <v>69.180000000000007</v>
      </c>
      <c r="X112" s="1">
        <v>44138.3125</v>
      </c>
      <c r="Y112">
        <v>17.899999999999999</v>
      </c>
      <c r="Z112" s="1">
        <v>44138.292013888888</v>
      </c>
    </row>
    <row r="113" spans="1:26" x14ac:dyDescent="0.25">
      <c r="A113" s="1">
        <v>44138.333333333336</v>
      </c>
      <c r="B113">
        <v>84505</v>
      </c>
      <c r="C113">
        <v>12.07</v>
      </c>
      <c r="D113">
        <v>2.4329999999999998</v>
      </c>
      <c r="E113">
        <v>-53.41</v>
      </c>
      <c r="F113" t="s">
        <v>50</v>
      </c>
      <c r="G113">
        <v>4.7290000000000001</v>
      </c>
      <c r="H113">
        <v>0.214</v>
      </c>
      <c r="I113">
        <v>5.3999999999999999E-2</v>
      </c>
      <c r="J113">
        <v>212.5</v>
      </c>
      <c r="K113">
        <v>137.9</v>
      </c>
      <c r="L113">
        <v>10.38</v>
      </c>
      <c r="M113">
        <v>5.8819999999999997</v>
      </c>
      <c r="N113">
        <v>3.0350000000000001</v>
      </c>
      <c r="O113">
        <v>0.27700000000000002</v>
      </c>
      <c r="P113">
        <v>21.51</v>
      </c>
      <c r="Q113">
        <v>0</v>
      </c>
      <c r="R113">
        <v>0</v>
      </c>
      <c r="S113">
        <v>0.41499999999999998</v>
      </c>
      <c r="T113" s="1">
        <v>44138.331597222219</v>
      </c>
      <c r="U113">
        <v>0</v>
      </c>
      <c r="V113" s="1">
        <v>44138.312847222223</v>
      </c>
      <c r="W113">
        <v>181.8</v>
      </c>
      <c r="X113" s="1">
        <v>44138.333333333336</v>
      </c>
      <c r="Y113">
        <v>74.400000000000006</v>
      </c>
      <c r="Z113" s="1">
        <v>44138.31527777778</v>
      </c>
    </row>
    <row r="114" spans="1:26" x14ac:dyDescent="0.25">
      <c r="A114" s="1">
        <v>44138.354166666664</v>
      </c>
      <c r="B114">
        <v>84506</v>
      </c>
      <c r="C114">
        <v>12.26</v>
      </c>
      <c r="D114">
        <v>5.2149999999999999</v>
      </c>
      <c r="E114">
        <v>-52.83</v>
      </c>
      <c r="F114" t="s">
        <v>50</v>
      </c>
      <c r="G114">
        <v>7.024</v>
      </c>
      <c r="H114">
        <v>0.215</v>
      </c>
      <c r="I114">
        <v>0.36799999999999999</v>
      </c>
      <c r="J114">
        <v>190.6</v>
      </c>
      <c r="K114">
        <v>221.4</v>
      </c>
      <c r="L114">
        <v>10.35</v>
      </c>
      <c r="M114">
        <v>10.27</v>
      </c>
      <c r="N114">
        <v>3.0350000000000001</v>
      </c>
      <c r="O114">
        <v>0.27700000000000002</v>
      </c>
      <c r="P114">
        <v>21.8</v>
      </c>
      <c r="Q114">
        <v>0</v>
      </c>
      <c r="R114">
        <v>0</v>
      </c>
      <c r="S114">
        <v>1.29</v>
      </c>
      <c r="T114" s="1">
        <v>44138.35</v>
      </c>
      <c r="U114">
        <v>0</v>
      </c>
      <c r="V114" s="1">
        <v>44138.335416666669</v>
      </c>
      <c r="W114">
        <v>259.10000000000002</v>
      </c>
      <c r="X114" s="1">
        <v>44138.354166666664</v>
      </c>
      <c r="Y114">
        <v>182.8</v>
      </c>
      <c r="Z114" s="1">
        <v>44138.333680555559</v>
      </c>
    </row>
    <row r="115" spans="1:26" x14ac:dyDescent="0.25">
      <c r="A115" s="1">
        <v>44138.375</v>
      </c>
      <c r="B115">
        <v>84507</v>
      </c>
      <c r="C115">
        <v>11.82</v>
      </c>
      <c r="D115">
        <v>8.0399999999999991</v>
      </c>
      <c r="E115">
        <v>-52.23</v>
      </c>
      <c r="F115" t="s">
        <v>50</v>
      </c>
      <c r="G115">
        <v>9.39</v>
      </c>
      <c r="H115">
        <v>0.20799999999999999</v>
      </c>
      <c r="I115">
        <v>0.629</v>
      </c>
      <c r="J115">
        <v>134.6</v>
      </c>
      <c r="K115">
        <v>294.2</v>
      </c>
      <c r="L115">
        <v>10.34</v>
      </c>
      <c r="M115">
        <v>13.96</v>
      </c>
      <c r="N115">
        <v>3.0350000000000001</v>
      </c>
      <c r="O115">
        <v>0.27700000000000002</v>
      </c>
      <c r="P115">
        <v>21.93</v>
      </c>
      <c r="Q115">
        <v>0</v>
      </c>
      <c r="R115">
        <v>0</v>
      </c>
      <c r="S115">
        <v>1.2509999999999999</v>
      </c>
      <c r="T115" s="1">
        <v>44138.372916666667</v>
      </c>
      <c r="U115">
        <v>0</v>
      </c>
      <c r="V115" s="1">
        <v>44138.362847222219</v>
      </c>
      <c r="W115">
        <v>328.9</v>
      </c>
      <c r="X115" s="1">
        <v>44138.375</v>
      </c>
      <c r="Y115">
        <v>260.7</v>
      </c>
      <c r="Z115" s="1">
        <v>44138.354513888888</v>
      </c>
    </row>
    <row r="116" spans="1:26" x14ac:dyDescent="0.25">
      <c r="A116" s="1">
        <v>44138.395833333336</v>
      </c>
      <c r="B116">
        <v>84508</v>
      </c>
      <c r="C116">
        <v>11.49</v>
      </c>
      <c r="D116">
        <v>11.35</v>
      </c>
      <c r="E116">
        <v>-51.64</v>
      </c>
      <c r="F116" t="s">
        <v>50</v>
      </c>
      <c r="G116">
        <v>12.6</v>
      </c>
      <c r="H116">
        <v>0.20100000000000001</v>
      </c>
      <c r="I116">
        <v>0.60899999999999999</v>
      </c>
      <c r="J116">
        <v>155.19999999999999</v>
      </c>
      <c r="K116">
        <v>363.6</v>
      </c>
      <c r="L116">
        <v>10.34</v>
      </c>
      <c r="M116">
        <v>19.46</v>
      </c>
      <c r="N116">
        <v>3.0350000000000001</v>
      </c>
      <c r="O116">
        <v>0.27700000000000002</v>
      </c>
      <c r="P116">
        <v>21.87</v>
      </c>
      <c r="Q116">
        <v>0</v>
      </c>
      <c r="R116">
        <v>0</v>
      </c>
      <c r="S116">
        <v>1.548</v>
      </c>
      <c r="T116" s="1">
        <v>44138.382986111108</v>
      </c>
      <c r="U116">
        <v>4.9000000000000002E-2</v>
      </c>
      <c r="V116" s="1">
        <v>44138.388194444444</v>
      </c>
      <c r="W116">
        <v>395.9</v>
      </c>
      <c r="X116" s="1">
        <v>44138.395833333336</v>
      </c>
      <c r="Y116">
        <v>329.8</v>
      </c>
      <c r="Z116" s="1">
        <v>44138.375347222223</v>
      </c>
    </row>
    <row r="117" spans="1:26" x14ac:dyDescent="0.25">
      <c r="A117" s="1">
        <v>44138.416666666664</v>
      </c>
      <c r="B117">
        <v>84509</v>
      </c>
      <c r="C117">
        <v>11.56</v>
      </c>
      <c r="D117">
        <v>15.2</v>
      </c>
      <c r="E117">
        <v>-50.56</v>
      </c>
      <c r="F117" t="s">
        <v>50</v>
      </c>
      <c r="G117">
        <v>15.29</v>
      </c>
      <c r="H117">
        <v>0.214</v>
      </c>
      <c r="I117">
        <v>0.61599999999999999</v>
      </c>
      <c r="J117">
        <v>154.30000000000001</v>
      </c>
      <c r="K117">
        <v>424.7</v>
      </c>
      <c r="L117">
        <v>10.37</v>
      </c>
      <c r="M117">
        <v>20.95</v>
      </c>
      <c r="N117">
        <v>3.0350000000000001</v>
      </c>
      <c r="O117">
        <v>0.27700000000000002</v>
      </c>
      <c r="P117">
        <v>21.24</v>
      </c>
      <c r="Q117">
        <v>0</v>
      </c>
      <c r="R117">
        <v>0</v>
      </c>
      <c r="S117">
        <v>1.6859999999999999</v>
      </c>
      <c r="T117" s="1">
        <v>44138.406597222223</v>
      </c>
      <c r="U117">
        <v>0</v>
      </c>
      <c r="V117" s="1">
        <v>44138.408680555556</v>
      </c>
      <c r="W117">
        <v>450.8</v>
      </c>
      <c r="X117" s="1">
        <v>44138.415972222225</v>
      </c>
      <c r="Y117">
        <v>396.7</v>
      </c>
      <c r="Z117" s="1">
        <v>44138.396180555559</v>
      </c>
    </row>
    <row r="118" spans="1:26" x14ac:dyDescent="0.25">
      <c r="A118" s="1">
        <v>44138.4375</v>
      </c>
      <c r="B118">
        <v>84510</v>
      </c>
      <c r="C118">
        <v>11.66</v>
      </c>
      <c r="D118">
        <v>18.57</v>
      </c>
      <c r="E118">
        <v>-49.81</v>
      </c>
      <c r="F118" t="s">
        <v>50</v>
      </c>
      <c r="G118">
        <v>17.03</v>
      </c>
      <c r="H118">
        <v>0.221</v>
      </c>
      <c r="I118">
        <v>0.92200000000000004</v>
      </c>
      <c r="J118">
        <v>134</v>
      </c>
      <c r="K118">
        <v>475</v>
      </c>
      <c r="L118">
        <v>10.43</v>
      </c>
      <c r="M118">
        <v>23.3</v>
      </c>
      <c r="N118">
        <v>3.0350000000000001</v>
      </c>
      <c r="O118">
        <v>0.27700000000000002</v>
      </c>
      <c r="P118">
        <v>20.39</v>
      </c>
      <c r="Q118">
        <v>0</v>
      </c>
      <c r="R118">
        <v>0</v>
      </c>
      <c r="S118">
        <v>2.097</v>
      </c>
      <c r="T118" s="1">
        <v>44138.428819444445</v>
      </c>
      <c r="U118">
        <v>0</v>
      </c>
      <c r="V118" s="1">
        <v>44138.431597222225</v>
      </c>
      <c r="W118">
        <v>497.5</v>
      </c>
      <c r="X118" s="1">
        <v>44138.4375</v>
      </c>
      <c r="Y118">
        <v>451.2</v>
      </c>
      <c r="Z118" s="1">
        <v>44138.417013888888</v>
      </c>
    </row>
    <row r="119" spans="1:26" x14ac:dyDescent="0.25">
      <c r="A119" s="1">
        <v>44138.458333333336</v>
      </c>
      <c r="B119">
        <v>84511</v>
      </c>
      <c r="C119">
        <v>11.61</v>
      </c>
      <c r="D119">
        <v>21.38</v>
      </c>
      <c r="E119">
        <v>-53.36</v>
      </c>
      <c r="F119" t="s">
        <v>50</v>
      </c>
      <c r="G119">
        <v>19.46</v>
      </c>
      <c r="H119">
        <v>0.20599999999999999</v>
      </c>
      <c r="I119">
        <v>0.83899999999999997</v>
      </c>
      <c r="J119">
        <v>125.6</v>
      </c>
      <c r="K119">
        <v>516</v>
      </c>
      <c r="L119">
        <v>10.53</v>
      </c>
      <c r="M119">
        <v>23.98</v>
      </c>
      <c r="N119">
        <v>3.0350000000000001</v>
      </c>
      <c r="O119">
        <v>0.27700000000000002</v>
      </c>
      <c r="P119">
        <v>19.57</v>
      </c>
      <c r="Q119">
        <v>0</v>
      </c>
      <c r="R119">
        <v>0</v>
      </c>
      <c r="S119">
        <v>2.081</v>
      </c>
      <c r="T119" s="1">
        <v>44138.457638888889</v>
      </c>
      <c r="U119">
        <v>0</v>
      </c>
      <c r="V119" s="1">
        <v>44138.442013888889</v>
      </c>
      <c r="W119">
        <v>530.70000000000005</v>
      </c>
      <c r="X119" s="1">
        <v>44138.457986111112</v>
      </c>
      <c r="Y119">
        <v>497.5</v>
      </c>
      <c r="Z119" s="1">
        <v>44138.438194444447</v>
      </c>
    </row>
    <row r="120" spans="1:26" x14ac:dyDescent="0.25">
      <c r="A120" s="1">
        <v>44138.479166666664</v>
      </c>
      <c r="B120">
        <v>84512</v>
      </c>
      <c r="C120">
        <v>11.58</v>
      </c>
      <c r="D120">
        <v>23.93</v>
      </c>
      <c r="E120">
        <v>-82.3</v>
      </c>
      <c r="F120" t="s">
        <v>50</v>
      </c>
      <c r="G120">
        <v>21.24</v>
      </c>
      <c r="H120">
        <v>0.20300000000000001</v>
      </c>
      <c r="I120">
        <v>1.089</v>
      </c>
      <c r="J120">
        <v>84.7</v>
      </c>
      <c r="K120">
        <v>535.29999999999995</v>
      </c>
      <c r="L120">
        <v>10.66</v>
      </c>
      <c r="M120">
        <v>28.1</v>
      </c>
      <c r="N120">
        <v>3.0350000000000001</v>
      </c>
      <c r="O120">
        <v>0.27700000000000002</v>
      </c>
      <c r="P120">
        <v>18.53</v>
      </c>
      <c r="Q120">
        <v>0</v>
      </c>
      <c r="R120">
        <v>0</v>
      </c>
      <c r="S120">
        <v>3.097</v>
      </c>
      <c r="T120" s="1">
        <v>44138.478472222225</v>
      </c>
      <c r="U120">
        <v>0.17599999999999999</v>
      </c>
      <c r="V120" s="1">
        <v>44138.470486111109</v>
      </c>
      <c r="W120">
        <v>550.79999999999995</v>
      </c>
      <c r="X120" s="1">
        <v>44138.477777777778</v>
      </c>
      <c r="Y120">
        <v>198.8</v>
      </c>
      <c r="Z120" s="1">
        <v>44138.470486111109</v>
      </c>
    </row>
    <row r="121" spans="1:26" x14ac:dyDescent="0.25">
      <c r="A121" s="1">
        <v>44138.5</v>
      </c>
      <c r="B121">
        <v>84513</v>
      </c>
      <c r="C121">
        <v>11.54</v>
      </c>
      <c r="D121">
        <v>26.21</v>
      </c>
      <c r="E121" t="s">
        <v>50</v>
      </c>
      <c r="F121" t="s">
        <v>50</v>
      </c>
      <c r="G121">
        <v>23.57</v>
      </c>
      <c r="H121">
        <v>0.22</v>
      </c>
      <c r="I121">
        <v>1.1060000000000001</v>
      </c>
      <c r="J121">
        <v>273</v>
      </c>
      <c r="K121">
        <v>552.9</v>
      </c>
      <c r="L121">
        <v>10.82</v>
      </c>
      <c r="M121">
        <v>32.090000000000003</v>
      </c>
      <c r="N121">
        <v>3.0350000000000001</v>
      </c>
      <c r="O121">
        <v>0.27700000000000002</v>
      </c>
      <c r="P121">
        <v>17.329999999999998</v>
      </c>
      <c r="Q121">
        <v>0</v>
      </c>
      <c r="R121">
        <v>0</v>
      </c>
      <c r="S121">
        <v>2.3879999999999999</v>
      </c>
      <c r="T121" s="1">
        <v>44138.494097222225</v>
      </c>
      <c r="U121">
        <v>7.1999999999999995E-2</v>
      </c>
      <c r="V121" s="1">
        <v>44138.497569444444</v>
      </c>
      <c r="W121">
        <v>556.1</v>
      </c>
      <c r="X121" s="1">
        <v>44138.496874999997</v>
      </c>
      <c r="Y121">
        <v>549.4</v>
      </c>
      <c r="Z121" s="1">
        <v>44138.479513888888</v>
      </c>
    </row>
    <row r="122" spans="1:26" x14ac:dyDescent="0.25">
      <c r="A122" s="1">
        <v>44138.520833333336</v>
      </c>
      <c r="B122">
        <v>84514</v>
      </c>
      <c r="C122">
        <v>11.53</v>
      </c>
      <c r="D122">
        <v>27.81</v>
      </c>
      <c r="E122" t="s">
        <v>50</v>
      </c>
      <c r="F122" t="s">
        <v>50</v>
      </c>
      <c r="G122">
        <v>24.2</v>
      </c>
      <c r="H122">
        <v>0.216</v>
      </c>
      <c r="I122">
        <v>1.726</v>
      </c>
      <c r="J122">
        <v>291.60000000000002</v>
      </c>
      <c r="K122">
        <v>549.79999999999995</v>
      </c>
      <c r="L122">
        <v>11</v>
      </c>
      <c r="M122">
        <v>35.46</v>
      </c>
      <c r="N122">
        <v>3.0350000000000001</v>
      </c>
      <c r="O122">
        <v>0.27700000000000002</v>
      </c>
      <c r="P122">
        <v>16.05</v>
      </c>
      <c r="Q122">
        <v>0</v>
      </c>
      <c r="R122">
        <v>0</v>
      </c>
      <c r="S122">
        <v>3.9</v>
      </c>
      <c r="T122" s="1">
        <v>44138.506944444445</v>
      </c>
      <c r="U122">
        <v>9.0999999999999998E-2</v>
      </c>
      <c r="V122" s="1">
        <v>44138.509722222225</v>
      </c>
      <c r="W122">
        <v>555.9</v>
      </c>
      <c r="X122" s="1">
        <v>44138.500347222223</v>
      </c>
      <c r="Y122">
        <v>544</v>
      </c>
      <c r="Z122" s="1">
        <v>44138.520833333336</v>
      </c>
    </row>
    <row r="123" spans="1:26" x14ac:dyDescent="0.25">
      <c r="A123" s="1">
        <v>44138.541666666664</v>
      </c>
      <c r="B123">
        <v>84515</v>
      </c>
      <c r="C123">
        <v>11.45</v>
      </c>
      <c r="D123">
        <v>28.68</v>
      </c>
      <c r="E123" t="s">
        <v>50</v>
      </c>
      <c r="F123" t="s">
        <v>50</v>
      </c>
      <c r="G123">
        <v>25</v>
      </c>
      <c r="H123">
        <v>0.22500000000000001</v>
      </c>
      <c r="I123">
        <v>1.36</v>
      </c>
      <c r="J123">
        <v>255.2</v>
      </c>
      <c r="K123">
        <v>534</v>
      </c>
      <c r="L123">
        <v>11.21</v>
      </c>
      <c r="M123">
        <v>36.65</v>
      </c>
      <c r="N123">
        <v>3.0350000000000001</v>
      </c>
      <c r="O123">
        <v>0.27700000000000002</v>
      </c>
      <c r="P123">
        <v>14.73</v>
      </c>
      <c r="Q123">
        <v>0</v>
      </c>
      <c r="R123">
        <v>0</v>
      </c>
      <c r="S123">
        <v>2.927</v>
      </c>
      <c r="T123" s="1">
        <v>44138.540277777778</v>
      </c>
      <c r="U123">
        <v>7.0000000000000001E-3</v>
      </c>
      <c r="V123" s="1">
        <v>44138.538194444445</v>
      </c>
      <c r="W123">
        <v>544.79999999999995</v>
      </c>
      <c r="X123" s="1">
        <v>44138.522916666669</v>
      </c>
      <c r="Y123">
        <v>518.70000000000005</v>
      </c>
      <c r="Z123" s="1">
        <v>44138.540625000001</v>
      </c>
    </row>
    <row r="124" spans="1:26" x14ac:dyDescent="0.25">
      <c r="A124" s="1">
        <v>44138.5625</v>
      </c>
      <c r="B124">
        <v>84516</v>
      </c>
      <c r="C124">
        <v>11.39</v>
      </c>
      <c r="D124">
        <v>29.61</v>
      </c>
      <c r="E124" t="s">
        <v>50</v>
      </c>
      <c r="F124" t="s">
        <v>50</v>
      </c>
      <c r="G124">
        <v>25.56</v>
      </c>
      <c r="H124">
        <v>0.224</v>
      </c>
      <c r="I124">
        <v>1.5</v>
      </c>
      <c r="J124">
        <v>245.5</v>
      </c>
      <c r="K124">
        <v>504.4</v>
      </c>
      <c r="L124">
        <v>11.44</v>
      </c>
      <c r="M124">
        <v>35.950000000000003</v>
      </c>
      <c r="N124">
        <v>3.0350000000000001</v>
      </c>
      <c r="O124">
        <v>0.27700000000000002</v>
      </c>
      <c r="P124">
        <v>13.81</v>
      </c>
      <c r="Q124">
        <v>0</v>
      </c>
      <c r="R124">
        <v>0</v>
      </c>
      <c r="S124">
        <v>3.4590000000000001</v>
      </c>
      <c r="T124" s="1">
        <v>44138.542708333334</v>
      </c>
      <c r="U124">
        <v>0.41199999999999998</v>
      </c>
      <c r="V124" s="1">
        <v>44138.544444444444</v>
      </c>
      <c r="W124">
        <v>520.5</v>
      </c>
      <c r="X124" s="1">
        <v>44138.542708333334</v>
      </c>
      <c r="Y124">
        <v>485.5</v>
      </c>
      <c r="Z124" s="1">
        <v>44138.5625</v>
      </c>
    </row>
    <row r="125" spans="1:26" x14ac:dyDescent="0.25">
      <c r="A125" s="1">
        <v>44138.583333333336</v>
      </c>
      <c r="B125">
        <v>84517</v>
      </c>
      <c r="C125">
        <v>11.33</v>
      </c>
      <c r="D125">
        <v>30.47</v>
      </c>
      <c r="E125" t="s">
        <v>50</v>
      </c>
      <c r="F125" t="s">
        <v>50</v>
      </c>
      <c r="G125">
        <v>26.2</v>
      </c>
      <c r="H125">
        <v>0.215</v>
      </c>
      <c r="I125">
        <v>1.2430000000000001</v>
      </c>
      <c r="J125">
        <v>246.5</v>
      </c>
      <c r="K125">
        <v>462.8</v>
      </c>
      <c r="L125">
        <v>11.67</v>
      </c>
      <c r="M125">
        <v>34.92</v>
      </c>
      <c r="N125">
        <v>3.0350000000000001</v>
      </c>
      <c r="O125">
        <v>0.27600000000000002</v>
      </c>
      <c r="P125">
        <v>12.93</v>
      </c>
      <c r="Q125">
        <v>0</v>
      </c>
      <c r="R125">
        <v>0</v>
      </c>
      <c r="S125">
        <v>2.633</v>
      </c>
      <c r="T125" s="1">
        <v>44138.582986111112</v>
      </c>
      <c r="U125">
        <v>0.20899999999999999</v>
      </c>
      <c r="V125" s="1">
        <v>44138.570486111108</v>
      </c>
      <c r="W125">
        <v>485.3</v>
      </c>
      <c r="X125" s="1">
        <v>44138.562847222223</v>
      </c>
      <c r="Y125">
        <v>437.4</v>
      </c>
      <c r="Z125" s="1">
        <v>44138.583333333336</v>
      </c>
    </row>
    <row r="126" spans="1:26" x14ac:dyDescent="0.25">
      <c r="A126" s="1">
        <v>44138.604166666664</v>
      </c>
      <c r="B126">
        <v>84518</v>
      </c>
      <c r="C126">
        <v>11.29</v>
      </c>
      <c r="D126">
        <v>31.09</v>
      </c>
      <c r="E126" t="s">
        <v>50</v>
      </c>
      <c r="F126" t="s">
        <v>50</v>
      </c>
      <c r="G126">
        <v>26</v>
      </c>
      <c r="H126">
        <v>0.222</v>
      </c>
      <c r="I126">
        <v>1.29</v>
      </c>
      <c r="J126">
        <v>248.6</v>
      </c>
      <c r="K126">
        <v>408.8</v>
      </c>
      <c r="L126">
        <v>11.9</v>
      </c>
      <c r="M126">
        <v>34.159999999999997</v>
      </c>
      <c r="N126">
        <v>3.0339999999999998</v>
      </c>
      <c r="O126">
        <v>0.27600000000000002</v>
      </c>
      <c r="P126">
        <v>12.3</v>
      </c>
      <c r="Q126">
        <v>0</v>
      </c>
      <c r="R126">
        <v>0</v>
      </c>
      <c r="S126">
        <v>2.597</v>
      </c>
      <c r="T126" s="1">
        <v>44138.592013888891</v>
      </c>
      <c r="U126">
        <v>0.30399999999999999</v>
      </c>
      <c r="V126" s="1">
        <v>44138.603125000001</v>
      </c>
      <c r="W126">
        <v>437</v>
      </c>
      <c r="X126" s="1">
        <v>44138.583680555559</v>
      </c>
      <c r="Y126">
        <v>378.8</v>
      </c>
      <c r="Z126" s="1">
        <v>44138.604166666664</v>
      </c>
    </row>
    <row r="127" spans="1:26" x14ac:dyDescent="0.25">
      <c r="A127" s="1">
        <v>44138.625</v>
      </c>
      <c r="B127">
        <v>84519</v>
      </c>
      <c r="C127">
        <v>11.26</v>
      </c>
      <c r="D127">
        <v>31.47</v>
      </c>
      <c r="E127" t="s">
        <v>50</v>
      </c>
      <c r="F127" t="s">
        <v>50</v>
      </c>
      <c r="G127">
        <v>26.59</v>
      </c>
      <c r="H127">
        <v>0.20899999999999999</v>
      </c>
      <c r="I127">
        <v>1.159</v>
      </c>
      <c r="J127">
        <v>214.1</v>
      </c>
      <c r="K127">
        <v>346.2</v>
      </c>
      <c r="L127">
        <v>12.11</v>
      </c>
      <c r="M127">
        <v>30.88</v>
      </c>
      <c r="N127">
        <v>3.0339999999999998</v>
      </c>
      <c r="O127">
        <v>0.27600000000000002</v>
      </c>
      <c r="P127">
        <v>11.86</v>
      </c>
      <c r="Q127">
        <v>0</v>
      </c>
      <c r="R127">
        <v>0</v>
      </c>
      <c r="S127">
        <v>3.819</v>
      </c>
      <c r="T127" s="1">
        <v>44138.611805555556</v>
      </c>
      <c r="U127">
        <v>0.26800000000000002</v>
      </c>
      <c r="V127" s="1">
        <v>44138.623611111114</v>
      </c>
      <c r="W127">
        <v>377.2</v>
      </c>
      <c r="X127" s="1">
        <v>44138.604513888888</v>
      </c>
      <c r="Y127">
        <v>314.5</v>
      </c>
      <c r="Z127" s="1">
        <v>44138.625</v>
      </c>
    </row>
    <row r="128" spans="1:26" x14ac:dyDescent="0.25">
      <c r="A128" s="1">
        <v>44138.645833333336</v>
      </c>
      <c r="B128">
        <v>84520</v>
      </c>
      <c r="C128">
        <v>11.14</v>
      </c>
      <c r="D128">
        <v>31.69</v>
      </c>
      <c r="E128" t="s">
        <v>50</v>
      </c>
      <c r="F128" t="s">
        <v>50</v>
      </c>
      <c r="G128">
        <v>26.45</v>
      </c>
      <c r="H128">
        <v>0.222</v>
      </c>
      <c r="I128">
        <v>1.0189999999999999</v>
      </c>
      <c r="J128">
        <v>226.1</v>
      </c>
      <c r="K128">
        <v>275.3</v>
      </c>
      <c r="L128">
        <v>12.3</v>
      </c>
      <c r="M128">
        <v>26.98</v>
      </c>
      <c r="N128">
        <v>3.0339999999999998</v>
      </c>
      <c r="O128">
        <v>0.27600000000000002</v>
      </c>
      <c r="P128">
        <v>11.45</v>
      </c>
      <c r="Q128">
        <v>0</v>
      </c>
      <c r="R128">
        <v>0</v>
      </c>
      <c r="S128">
        <v>2.7930000000000001</v>
      </c>
      <c r="T128" s="1">
        <v>44138.64340277778</v>
      </c>
      <c r="U128">
        <v>0.111</v>
      </c>
      <c r="V128" s="1">
        <v>44138.631597222222</v>
      </c>
      <c r="W128">
        <v>312.7</v>
      </c>
      <c r="X128" s="1">
        <v>44138.625347222223</v>
      </c>
      <c r="Y128">
        <v>218.7</v>
      </c>
      <c r="Z128" s="1">
        <v>44138.641319444447</v>
      </c>
    </row>
    <row r="129" spans="1:26" x14ac:dyDescent="0.25">
      <c r="A129" s="1">
        <v>44138.666666666664</v>
      </c>
      <c r="B129">
        <v>84521</v>
      </c>
      <c r="C129">
        <v>10.9</v>
      </c>
      <c r="D129">
        <v>31.12</v>
      </c>
      <c r="E129" t="s">
        <v>50</v>
      </c>
      <c r="F129" t="s">
        <v>50</v>
      </c>
      <c r="G129">
        <v>25.49</v>
      </c>
      <c r="H129">
        <v>0.223</v>
      </c>
      <c r="I129">
        <v>1.44</v>
      </c>
      <c r="J129">
        <v>204.9</v>
      </c>
      <c r="K129">
        <v>188.1</v>
      </c>
      <c r="L129">
        <v>12.45</v>
      </c>
      <c r="M129">
        <v>22.71</v>
      </c>
      <c r="N129">
        <v>3.0339999999999998</v>
      </c>
      <c r="O129">
        <v>0.27600000000000002</v>
      </c>
      <c r="P129">
        <v>11.28</v>
      </c>
      <c r="Q129">
        <v>0</v>
      </c>
      <c r="R129">
        <v>0</v>
      </c>
      <c r="S129">
        <v>2.7669999999999999</v>
      </c>
      <c r="T129" s="1">
        <v>44138.649652777778</v>
      </c>
      <c r="U129">
        <v>9.8000000000000004E-2</v>
      </c>
      <c r="V129" s="1">
        <v>44138.656597222223</v>
      </c>
      <c r="W129">
        <v>240.1</v>
      </c>
      <c r="X129" s="1">
        <v>44138.646180555559</v>
      </c>
      <c r="Y129">
        <v>34.880000000000003</v>
      </c>
      <c r="Z129" s="1">
        <v>44138.666666666664</v>
      </c>
    </row>
    <row r="130" spans="1:26" x14ac:dyDescent="0.25">
      <c r="A130" s="1">
        <v>44138.6875</v>
      </c>
      <c r="B130">
        <v>84522</v>
      </c>
      <c r="C130">
        <v>10.34</v>
      </c>
      <c r="D130">
        <v>28.49</v>
      </c>
      <c r="E130" t="s">
        <v>50</v>
      </c>
      <c r="F130" t="s">
        <v>50</v>
      </c>
      <c r="G130">
        <v>24.18</v>
      </c>
      <c r="H130">
        <v>0.214</v>
      </c>
      <c r="I130">
        <v>0.7</v>
      </c>
      <c r="J130">
        <v>213.2</v>
      </c>
      <c r="K130">
        <v>30.55</v>
      </c>
      <c r="L130">
        <v>12.56</v>
      </c>
      <c r="M130">
        <v>17.52</v>
      </c>
      <c r="N130">
        <v>3.0329999999999999</v>
      </c>
      <c r="O130">
        <v>0.27600000000000002</v>
      </c>
      <c r="P130">
        <v>11.13</v>
      </c>
      <c r="Q130">
        <v>0</v>
      </c>
      <c r="R130">
        <v>0</v>
      </c>
      <c r="S130">
        <v>2.234</v>
      </c>
      <c r="T130" s="1">
        <v>44138.674305555556</v>
      </c>
      <c r="U130">
        <v>6.2E-2</v>
      </c>
      <c r="V130" s="1">
        <v>44138.678819444445</v>
      </c>
      <c r="W130">
        <v>46.5</v>
      </c>
      <c r="X130" s="1">
        <v>44138.674305555556</v>
      </c>
      <c r="Y130">
        <v>23.25</v>
      </c>
      <c r="Z130" s="1">
        <v>44138.683680555558</v>
      </c>
    </row>
    <row r="131" spans="1:26" x14ac:dyDescent="0.25">
      <c r="A131" s="1">
        <v>44138.708333333336</v>
      </c>
      <c r="B131">
        <v>84523</v>
      </c>
      <c r="C131">
        <v>9.98</v>
      </c>
      <c r="D131">
        <v>24.93</v>
      </c>
      <c r="E131">
        <v>-107.3</v>
      </c>
      <c r="F131" t="s">
        <v>50</v>
      </c>
      <c r="G131">
        <v>22.76</v>
      </c>
      <c r="H131">
        <v>0.23100000000000001</v>
      </c>
      <c r="I131">
        <v>0.112</v>
      </c>
      <c r="J131">
        <v>215.8</v>
      </c>
      <c r="K131">
        <v>16.98</v>
      </c>
      <c r="L131">
        <v>12.64</v>
      </c>
      <c r="M131">
        <v>13.58</v>
      </c>
      <c r="N131">
        <v>3.0329999999999999</v>
      </c>
      <c r="O131">
        <v>0.27600000000000002</v>
      </c>
      <c r="P131">
        <v>11.13</v>
      </c>
      <c r="Q131">
        <v>0</v>
      </c>
      <c r="R131">
        <v>0</v>
      </c>
      <c r="S131">
        <v>0.58099999999999996</v>
      </c>
      <c r="T131" s="1">
        <v>44138.693402777775</v>
      </c>
      <c r="U131">
        <v>0</v>
      </c>
      <c r="V131" s="1">
        <v>44138.689236111109</v>
      </c>
      <c r="W131">
        <v>22.45</v>
      </c>
      <c r="X131" s="1">
        <v>44138.687847222223</v>
      </c>
      <c r="Y131">
        <v>12.03</v>
      </c>
      <c r="Z131" s="1">
        <v>44138.708333333336</v>
      </c>
    </row>
    <row r="132" spans="1:26" x14ac:dyDescent="0.25">
      <c r="A132" s="1">
        <v>44138.729166666664</v>
      </c>
      <c r="B132">
        <v>84524</v>
      </c>
      <c r="C132">
        <v>9.67</v>
      </c>
      <c r="D132">
        <v>21.92</v>
      </c>
      <c r="E132">
        <v>-102.2</v>
      </c>
      <c r="F132" t="s">
        <v>50</v>
      </c>
      <c r="G132">
        <v>21.34</v>
      </c>
      <c r="H132">
        <v>0.219</v>
      </c>
      <c r="I132">
        <v>2.1999999999999999E-2</v>
      </c>
      <c r="J132">
        <v>226.1</v>
      </c>
      <c r="K132">
        <v>4.8869999999999996</v>
      </c>
      <c r="L132">
        <v>12.69</v>
      </c>
      <c r="M132">
        <v>11.01</v>
      </c>
      <c r="N132">
        <v>3.032</v>
      </c>
      <c r="O132">
        <v>0.27600000000000002</v>
      </c>
      <c r="P132">
        <v>11.16</v>
      </c>
      <c r="Q132">
        <v>0</v>
      </c>
      <c r="R132">
        <v>0</v>
      </c>
      <c r="S132">
        <v>0.27800000000000002</v>
      </c>
      <c r="T132" s="1">
        <v>44138.709027777775</v>
      </c>
      <c r="U132">
        <v>0</v>
      </c>
      <c r="V132" s="1">
        <v>44138.709722222222</v>
      </c>
      <c r="W132">
        <v>11.63</v>
      </c>
      <c r="X132" s="1">
        <v>44138.708680555559</v>
      </c>
      <c r="Y132">
        <v>0.40100000000000002</v>
      </c>
      <c r="Z132" s="1">
        <v>44138.728472222225</v>
      </c>
    </row>
    <row r="133" spans="1:26" x14ac:dyDescent="0.25">
      <c r="A133" s="1">
        <v>44138.75</v>
      </c>
      <c r="B133">
        <v>84525</v>
      </c>
      <c r="C133">
        <v>9.76</v>
      </c>
      <c r="D133">
        <v>19.579999999999998</v>
      </c>
      <c r="E133">
        <v>-90</v>
      </c>
      <c r="F133" t="s">
        <v>50</v>
      </c>
      <c r="G133">
        <v>20.75</v>
      </c>
      <c r="H133">
        <v>0.24299999999999999</v>
      </c>
      <c r="I133">
        <v>0.188</v>
      </c>
      <c r="J133">
        <v>270.60000000000002</v>
      </c>
      <c r="K133">
        <v>9.4E-2</v>
      </c>
      <c r="L133">
        <v>12.71</v>
      </c>
      <c r="M133">
        <v>9.36</v>
      </c>
      <c r="N133">
        <v>3.0310000000000001</v>
      </c>
      <c r="O133">
        <v>0.27500000000000002</v>
      </c>
      <c r="P133">
        <v>11.22</v>
      </c>
      <c r="Q133">
        <v>0</v>
      </c>
      <c r="R133">
        <v>0</v>
      </c>
      <c r="S133">
        <v>0.40500000000000003</v>
      </c>
      <c r="T133" s="1">
        <v>44138.732986111114</v>
      </c>
      <c r="U133">
        <v>0</v>
      </c>
      <c r="V133" s="1">
        <v>44138.729513888888</v>
      </c>
      <c r="W133">
        <v>0.20100000000000001</v>
      </c>
      <c r="X133" s="1">
        <v>44138.74895833333</v>
      </c>
      <c r="Y133">
        <v>0</v>
      </c>
      <c r="Z133" s="1">
        <v>44138.736805555556</v>
      </c>
    </row>
    <row r="134" spans="1:26" x14ac:dyDescent="0.25">
      <c r="A134" s="1">
        <v>44138.770833333336</v>
      </c>
      <c r="B134">
        <v>84526</v>
      </c>
      <c r="C134">
        <v>9.81</v>
      </c>
      <c r="D134">
        <v>17.78</v>
      </c>
      <c r="E134">
        <v>-73.92</v>
      </c>
      <c r="F134" t="s">
        <v>50</v>
      </c>
      <c r="G134">
        <v>18.940000000000001</v>
      </c>
      <c r="H134">
        <v>0.20699999999999999</v>
      </c>
      <c r="I134">
        <v>0.16200000000000001</v>
      </c>
      <c r="J134">
        <v>232.1</v>
      </c>
      <c r="K134">
        <v>0</v>
      </c>
      <c r="L134">
        <v>12.7</v>
      </c>
      <c r="M134">
        <v>8.2100000000000009</v>
      </c>
      <c r="N134">
        <v>3.0310000000000001</v>
      </c>
      <c r="O134">
        <v>0.27500000000000002</v>
      </c>
      <c r="P134">
        <v>11.33</v>
      </c>
      <c r="Q134">
        <v>0</v>
      </c>
      <c r="R134">
        <v>0</v>
      </c>
      <c r="S134">
        <v>0.58799999999999997</v>
      </c>
      <c r="T134" s="1">
        <v>44138.767708333333</v>
      </c>
      <c r="U134">
        <v>0</v>
      </c>
      <c r="V134" s="1">
        <v>44138.750694444447</v>
      </c>
      <c r="W134">
        <v>0</v>
      </c>
      <c r="X134" s="1">
        <v>44138.750347222223</v>
      </c>
      <c r="Y134">
        <v>0</v>
      </c>
      <c r="Z134" s="1">
        <v>44138.750347222223</v>
      </c>
    </row>
    <row r="135" spans="1:26" x14ac:dyDescent="0.25">
      <c r="A135" s="1">
        <v>44138.791666666664</v>
      </c>
      <c r="B135">
        <v>84527</v>
      </c>
      <c r="C135">
        <v>9.7799999999999994</v>
      </c>
      <c r="D135">
        <v>15.98</v>
      </c>
      <c r="E135">
        <v>-68.89</v>
      </c>
      <c r="F135" t="s">
        <v>50</v>
      </c>
      <c r="G135">
        <v>16.72</v>
      </c>
      <c r="H135">
        <v>0.20699999999999999</v>
      </c>
      <c r="I135">
        <v>0.43099999999999999</v>
      </c>
      <c r="J135">
        <v>253</v>
      </c>
      <c r="K135">
        <v>0</v>
      </c>
      <c r="L135">
        <v>12.67</v>
      </c>
      <c r="M135">
        <v>6.98</v>
      </c>
      <c r="N135">
        <v>3.0310000000000001</v>
      </c>
      <c r="O135">
        <v>0.27500000000000002</v>
      </c>
      <c r="P135">
        <v>11.45</v>
      </c>
      <c r="Q135">
        <v>0</v>
      </c>
      <c r="R135">
        <v>0</v>
      </c>
      <c r="S135">
        <v>0.73499999999999999</v>
      </c>
      <c r="T135" s="1">
        <v>44138.776388888888</v>
      </c>
      <c r="U135">
        <v>7.1999999999999995E-2</v>
      </c>
      <c r="V135" s="1">
        <v>44138.772569444445</v>
      </c>
      <c r="W135">
        <v>0</v>
      </c>
      <c r="X135" s="1">
        <v>44138.771180555559</v>
      </c>
      <c r="Y135">
        <v>0</v>
      </c>
      <c r="Z135" s="1">
        <v>44138.771180555559</v>
      </c>
    </row>
    <row r="136" spans="1:26" x14ac:dyDescent="0.25">
      <c r="A136" s="1">
        <v>44138.8125</v>
      </c>
      <c r="B136">
        <v>84528</v>
      </c>
      <c r="C136">
        <v>9.75</v>
      </c>
      <c r="D136">
        <v>14.31</v>
      </c>
      <c r="E136">
        <v>-66.73</v>
      </c>
      <c r="F136" t="s">
        <v>50</v>
      </c>
      <c r="G136">
        <v>15.51</v>
      </c>
      <c r="H136">
        <v>0.21</v>
      </c>
      <c r="I136">
        <v>0.84099999999999997</v>
      </c>
      <c r="J136">
        <v>201.9</v>
      </c>
      <c r="K136">
        <v>0</v>
      </c>
      <c r="L136">
        <v>12.63</v>
      </c>
      <c r="M136">
        <v>6.2430000000000003</v>
      </c>
      <c r="N136">
        <v>3.03</v>
      </c>
      <c r="O136">
        <v>0.27500000000000002</v>
      </c>
      <c r="P136">
        <v>11.56</v>
      </c>
      <c r="Q136">
        <v>0</v>
      </c>
      <c r="R136">
        <v>0</v>
      </c>
      <c r="S136">
        <v>1.405</v>
      </c>
      <c r="T136" s="1">
        <v>44138.802430555559</v>
      </c>
      <c r="U136">
        <v>8.7999999999999995E-2</v>
      </c>
      <c r="V136" s="1">
        <v>44138.797569444447</v>
      </c>
      <c r="W136">
        <v>0</v>
      </c>
      <c r="X136" s="1">
        <v>44138.792013888888</v>
      </c>
      <c r="Y136">
        <v>0</v>
      </c>
      <c r="Z136" s="1">
        <v>44138.792013888888</v>
      </c>
    </row>
    <row r="137" spans="1:26" x14ac:dyDescent="0.25">
      <c r="A137" s="1">
        <v>44138.833333333336</v>
      </c>
      <c r="B137">
        <v>84529</v>
      </c>
      <c r="C137">
        <v>9.6999999999999993</v>
      </c>
      <c r="D137">
        <v>13.1</v>
      </c>
      <c r="E137">
        <v>-63.72</v>
      </c>
      <c r="F137" t="s">
        <v>50</v>
      </c>
      <c r="G137">
        <v>14.3</v>
      </c>
      <c r="H137">
        <v>0.20300000000000001</v>
      </c>
      <c r="I137">
        <v>0.58099999999999996</v>
      </c>
      <c r="J137">
        <v>200.8</v>
      </c>
      <c r="K137">
        <v>0</v>
      </c>
      <c r="L137">
        <v>12.58</v>
      </c>
      <c r="M137">
        <v>5.7279999999999998</v>
      </c>
      <c r="N137">
        <v>3.03</v>
      </c>
      <c r="O137">
        <v>0.27500000000000002</v>
      </c>
      <c r="P137">
        <v>11.82</v>
      </c>
      <c r="Q137">
        <v>0</v>
      </c>
      <c r="R137">
        <v>0</v>
      </c>
      <c r="S137">
        <v>1.163</v>
      </c>
      <c r="T137" s="1">
        <v>44138.817708333336</v>
      </c>
      <c r="U137">
        <v>0</v>
      </c>
      <c r="V137" s="1">
        <v>44138.831250000003</v>
      </c>
      <c r="W137">
        <v>0</v>
      </c>
      <c r="X137" s="1">
        <v>44138.812847222223</v>
      </c>
      <c r="Y137">
        <v>0</v>
      </c>
      <c r="Z137" s="1">
        <v>44138.812847222223</v>
      </c>
    </row>
    <row r="138" spans="1:26" x14ac:dyDescent="0.25">
      <c r="A138" s="1">
        <v>44138.854166666664</v>
      </c>
      <c r="B138">
        <v>84530</v>
      </c>
      <c r="C138">
        <v>9.66</v>
      </c>
      <c r="D138">
        <v>12.03</v>
      </c>
      <c r="E138">
        <v>-61.35</v>
      </c>
      <c r="F138" t="s">
        <v>50</v>
      </c>
      <c r="G138">
        <v>14.8</v>
      </c>
      <c r="H138">
        <v>0.22</v>
      </c>
      <c r="I138">
        <v>0.47199999999999998</v>
      </c>
      <c r="J138">
        <v>147.4</v>
      </c>
      <c r="K138">
        <v>0</v>
      </c>
      <c r="L138">
        <v>12.52</v>
      </c>
      <c r="M138">
        <v>5.0750000000000002</v>
      </c>
      <c r="N138">
        <v>3.03</v>
      </c>
      <c r="O138">
        <v>0.27500000000000002</v>
      </c>
      <c r="P138">
        <v>11.94</v>
      </c>
      <c r="Q138">
        <v>0</v>
      </c>
      <c r="R138">
        <v>0</v>
      </c>
      <c r="S138">
        <v>0.65300000000000002</v>
      </c>
      <c r="T138" s="1">
        <v>44138.838541666664</v>
      </c>
      <c r="U138">
        <v>0.19600000000000001</v>
      </c>
      <c r="V138" s="1">
        <v>44138.853819444441</v>
      </c>
      <c r="W138">
        <v>0</v>
      </c>
      <c r="X138" s="1">
        <v>44138.833680555559</v>
      </c>
      <c r="Y138">
        <v>0</v>
      </c>
      <c r="Z138" s="1">
        <v>44138.833680555559</v>
      </c>
    </row>
    <row r="139" spans="1:26" x14ac:dyDescent="0.25">
      <c r="A139" s="1">
        <v>44138.875</v>
      </c>
      <c r="B139">
        <v>84531</v>
      </c>
      <c r="C139">
        <v>9.58</v>
      </c>
      <c r="D139">
        <v>11.48</v>
      </c>
      <c r="E139">
        <v>-58.48</v>
      </c>
      <c r="F139" t="s">
        <v>50</v>
      </c>
      <c r="G139">
        <v>14.07</v>
      </c>
      <c r="H139">
        <v>0.221</v>
      </c>
      <c r="I139">
        <v>0.24399999999999999</v>
      </c>
      <c r="J139">
        <v>146.6</v>
      </c>
      <c r="K139">
        <v>0</v>
      </c>
      <c r="L139">
        <v>12.45</v>
      </c>
      <c r="M139">
        <v>4.7210000000000001</v>
      </c>
      <c r="N139">
        <v>3.0289999999999999</v>
      </c>
      <c r="O139">
        <v>0.27500000000000002</v>
      </c>
      <c r="P139">
        <v>12.12</v>
      </c>
      <c r="Q139">
        <v>0</v>
      </c>
      <c r="R139">
        <v>0</v>
      </c>
      <c r="S139">
        <v>0.57799999999999996</v>
      </c>
      <c r="T139" s="1">
        <v>44138.860069444447</v>
      </c>
      <c r="U139">
        <v>0</v>
      </c>
      <c r="V139" s="1">
        <v>44138.865972222222</v>
      </c>
      <c r="W139">
        <v>0</v>
      </c>
      <c r="X139" s="1">
        <v>44138.854513888888</v>
      </c>
      <c r="Y139">
        <v>0</v>
      </c>
      <c r="Z139" s="1">
        <v>44138.854513888888</v>
      </c>
    </row>
    <row r="140" spans="1:26" x14ac:dyDescent="0.25">
      <c r="A140" s="1">
        <v>44138.895833333336</v>
      </c>
      <c r="B140">
        <v>84532</v>
      </c>
      <c r="C140">
        <v>9.5500000000000007</v>
      </c>
      <c r="D140">
        <v>10.65</v>
      </c>
      <c r="E140">
        <v>-55.01</v>
      </c>
      <c r="F140" t="s">
        <v>50</v>
      </c>
      <c r="G140">
        <v>13.24</v>
      </c>
      <c r="H140">
        <v>0.218</v>
      </c>
      <c r="I140">
        <v>0.56100000000000005</v>
      </c>
      <c r="J140">
        <v>190.1</v>
      </c>
      <c r="K140">
        <v>0</v>
      </c>
      <c r="L140">
        <v>12.38</v>
      </c>
      <c r="M140">
        <v>4.2649999999999997</v>
      </c>
      <c r="N140">
        <v>3.0289999999999999</v>
      </c>
      <c r="O140">
        <v>0.27500000000000002</v>
      </c>
      <c r="P140">
        <v>12.28</v>
      </c>
      <c r="Q140">
        <v>0</v>
      </c>
      <c r="R140">
        <v>0</v>
      </c>
      <c r="S140">
        <v>1.0449999999999999</v>
      </c>
      <c r="T140" s="1">
        <v>44138.892361111109</v>
      </c>
      <c r="U140">
        <v>0.01</v>
      </c>
      <c r="V140" s="1">
        <v>44138.877430555556</v>
      </c>
      <c r="W140">
        <v>0</v>
      </c>
      <c r="X140" s="1">
        <v>44138.875347222223</v>
      </c>
      <c r="Y140">
        <v>0</v>
      </c>
      <c r="Z140" s="1">
        <v>44138.875347222223</v>
      </c>
    </row>
    <row r="141" spans="1:26" x14ac:dyDescent="0.25">
      <c r="A141" s="1">
        <v>44138.916666666664</v>
      </c>
      <c r="B141">
        <v>84533</v>
      </c>
      <c r="C141">
        <v>9.5</v>
      </c>
      <c r="D141">
        <v>10.14</v>
      </c>
      <c r="E141">
        <v>-52.77</v>
      </c>
      <c r="F141" t="s">
        <v>50</v>
      </c>
      <c r="G141">
        <v>13.24</v>
      </c>
      <c r="H141">
        <v>0.21199999999999999</v>
      </c>
      <c r="I141">
        <v>0.95599999999999996</v>
      </c>
      <c r="J141">
        <v>195.5</v>
      </c>
      <c r="K141">
        <v>0</v>
      </c>
      <c r="L141">
        <v>12.31</v>
      </c>
      <c r="M141">
        <v>4.1379999999999999</v>
      </c>
      <c r="N141">
        <v>3.0289999999999999</v>
      </c>
      <c r="O141">
        <v>0.27500000000000002</v>
      </c>
      <c r="P141">
        <v>12.45</v>
      </c>
      <c r="Q141">
        <v>0</v>
      </c>
      <c r="R141">
        <v>0</v>
      </c>
      <c r="S141">
        <v>1.339</v>
      </c>
      <c r="T141" s="1">
        <v>44138.910763888889</v>
      </c>
      <c r="U141">
        <v>0.73199999999999998</v>
      </c>
      <c r="V141" s="1">
        <v>44138.90520833333</v>
      </c>
      <c r="W141">
        <v>0</v>
      </c>
      <c r="X141" s="1">
        <v>44138.896180555559</v>
      </c>
      <c r="Y141">
        <v>0</v>
      </c>
      <c r="Z141" s="1">
        <v>44138.896180555559</v>
      </c>
    </row>
    <row r="142" spans="1:26" x14ac:dyDescent="0.25">
      <c r="A142" s="1">
        <v>44138.9375</v>
      </c>
      <c r="B142">
        <v>84534</v>
      </c>
      <c r="C142">
        <v>9.43</v>
      </c>
      <c r="D142">
        <v>9.9600000000000009</v>
      </c>
      <c r="E142">
        <v>-51.17</v>
      </c>
      <c r="F142" t="s">
        <v>50</v>
      </c>
      <c r="G142">
        <v>12.88</v>
      </c>
      <c r="H142">
        <v>0.219</v>
      </c>
      <c r="I142">
        <v>0.68600000000000005</v>
      </c>
      <c r="J142">
        <v>202.5</v>
      </c>
      <c r="K142">
        <v>0</v>
      </c>
      <c r="L142">
        <v>12.24</v>
      </c>
      <c r="M142">
        <v>3.86</v>
      </c>
      <c r="N142">
        <v>3.028</v>
      </c>
      <c r="O142">
        <v>0.27500000000000002</v>
      </c>
      <c r="P142">
        <v>12.66</v>
      </c>
      <c r="Q142">
        <v>0</v>
      </c>
      <c r="R142">
        <v>0</v>
      </c>
      <c r="S142">
        <v>1.1919999999999999</v>
      </c>
      <c r="T142" s="1">
        <v>44138.917013888888</v>
      </c>
      <c r="U142">
        <v>0.20899999999999999</v>
      </c>
      <c r="V142" s="1">
        <v>44138.935763888891</v>
      </c>
      <c r="W142">
        <v>0</v>
      </c>
      <c r="X142" s="1">
        <v>44138.917013888888</v>
      </c>
      <c r="Y142">
        <v>0</v>
      </c>
      <c r="Z142" s="1">
        <v>44138.917013888888</v>
      </c>
    </row>
    <row r="143" spans="1:26" x14ac:dyDescent="0.25">
      <c r="A143" s="1">
        <v>44138.958333333336</v>
      </c>
      <c r="B143">
        <v>84535</v>
      </c>
      <c r="C143">
        <v>9.34</v>
      </c>
      <c r="D143">
        <v>9.26</v>
      </c>
      <c r="E143">
        <v>-51.03</v>
      </c>
      <c r="F143" t="s">
        <v>50</v>
      </c>
      <c r="G143">
        <v>10.91</v>
      </c>
      <c r="H143">
        <v>0.22800000000000001</v>
      </c>
      <c r="I143">
        <v>0.214</v>
      </c>
      <c r="J143">
        <v>229.8</v>
      </c>
      <c r="K143">
        <v>0</v>
      </c>
      <c r="L143">
        <v>12.17</v>
      </c>
      <c r="M143">
        <v>3.3290000000000002</v>
      </c>
      <c r="N143">
        <v>3.028</v>
      </c>
      <c r="O143">
        <v>0.27500000000000002</v>
      </c>
      <c r="P143">
        <v>12.81</v>
      </c>
      <c r="Q143">
        <v>0</v>
      </c>
      <c r="R143">
        <v>0</v>
      </c>
      <c r="S143">
        <v>0.52300000000000002</v>
      </c>
      <c r="T143" s="1">
        <v>44138.949652777781</v>
      </c>
      <c r="U143">
        <v>0</v>
      </c>
      <c r="V143" s="1">
        <v>44138.939930555556</v>
      </c>
      <c r="W143">
        <v>0</v>
      </c>
      <c r="X143" s="1">
        <v>44138.937847222223</v>
      </c>
      <c r="Y143">
        <v>0</v>
      </c>
      <c r="Z143" s="1">
        <v>44138.937847222223</v>
      </c>
    </row>
    <row r="144" spans="1:26" x14ac:dyDescent="0.25">
      <c r="A144" s="1">
        <v>44138.979166666664</v>
      </c>
      <c r="B144">
        <v>84536</v>
      </c>
      <c r="C144">
        <v>9.2799999999999994</v>
      </c>
      <c r="D144">
        <v>8.1199999999999992</v>
      </c>
      <c r="E144">
        <v>-50.84</v>
      </c>
      <c r="F144" t="s">
        <v>50</v>
      </c>
      <c r="G144">
        <v>9.65</v>
      </c>
      <c r="H144">
        <v>0.20599999999999999</v>
      </c>
      <c r="I144">
        <v>0.17399999999999999</v>
      </c>
      <c r="J144">
        <v>208.3</v>
      </c>
      <c r="K144">
        <v>3.0000000000000001E-3</v>
      </c>
      <c r="L144">
        <v>12.09</v>
      </c>
      <c r="M144">
        <v>2.6779999999999999</v>
      </c>
      <c r="N144">
        <v>3.028</v>
      </c>
      <c r="O144">
        <v>0.27500000000000002</v>
      </c>
      <c r="P144">
        <v>12.95</v>
      </c>
      <c r="Q144">
        <v>0</v>
      </c>
      <c r="R144">
        <v>0</v>
      </c>
      <c r="S144">
        <v>0.56200000000000006</v>
      </c>
      <c r="T144" s="1">
        <v>44138.965624999997</v>
      </c>
      <c r="U144">
        <v>0</v>
      </c>
      <c r="V144" s="1">
        <v>44138.958680555559</v>
      </c>
      <c r="W144">
        <v>0.20100000000000001</v>
      </c>
      <c r="X144" s="1">
        <v>44138.979166666664</v>
      </c>
      <c r="Y144">
        <v>0</v>
      </c>
      <c r="Z144" s="1">
        <v>44138.958680555559</v>
      </c>
    </row>
    <row r="145" spans="1:26" x14ac:dyDescent="0.25">
      <c r="A145" s="1">
        <v>44139</v>
      </c>
      <c r="B145">
        <v>84537</v>
      </c>
      <c r="C145">
        <v>9.23</v>
      </c>
      <c r="D145">
        <v>6.9569999999999999</v>
      </c>
      <c r="E145">
        <v>-50.82</v>
      </c>
      <c r="F145" t="s">
        <v>50</v>
      </c>
      <c r="G145">
        <v>8.3000000000000007</v>
      </c>
      <c r="H145">
        <v>0.22900000000000001</v>
      </c>
      <c r="I145">
        <v>0.152</v>
      </c>
      <c r="J145">
        <v>0.55300000000000005</v>
      </c>
      <c r="K145">
        <v>0.02</v>
      </c>
      <c r="L145">
        <v>12.03</v>
      </c>
      <c r="M145">
        <v>2.0169999999999999</v>
      </c>
      <c r="N145">
        <v>3.0270000000000001</v>
      </c>
      <c r="O145">
        <v>0.27500000000000002</v>
      </c>
      <c r="P145">
        <v>13.09</v>
      </c>
      <c r="Q145">
        <v>0</v>
      </c>
      <c r="R145">
        <v>0</v>
      </c>
      <c r="S145">
        <v>0.51900000000000002</v>
      </c>
      <c r="T145" s="1">
        <v>44138.981944444444</v>
      </c>
      <c r="U145">
        <v>0</v>
      </c>
      <c r="V145" s="1">
        <v>44138.979861111111</v>
      </c>
      <c r="W145">
        <v>0.20100000000000001</v>
      </c>
      <c r="X145" s="1">
        <v>44139</v>
      </c>
      <c r="Y145">
        <v>0</v>
      </c>
      <c r="Z145" s="1">
        <v>44138.979513888888</v>
      </c>
    </row>
    <row r="146" spans="1:26" x14ac:dyDescent="0.25">
      <c r="A146" s="1">
        <v>44139.020833333336</v>
      </c>
      <c r="B146">
        <v>84538</v>
      </c>
      <c r="C146">
        <v>9.19</v>
      </c>
      <c r="D146">
        <v>6.0330000000000004</v>
      </c>
      <c r="E146">
        <v>-51.07</v>
      </c>
      <c r="F146" t="s">
        <v>50</v>
      </c>
      <c r="G146">
        <v>7.8719999999999999</v>
      </c>
      <c r="H146">
        <v>0.218</v>
      </c>
      <c r="I146">
        <v>8.8999999999999996E-2</v>
      </c>
      <c r="J146">
        <v>106.3</v>
      </c>
      <c r="K146">
        <v>0.02</v>
      </c>
      <c r="L146">
        <v>11.95</v>
      </c>
      <c r="M146">
        <v>1.645</v>
      </c>
      <c r="N146">
        <v>3.0270000000000001</v>
      </c>
      <c r="O146">
        <v>0.27500000000000002</v>
      </c>
      <c r="P146">
        <v>13.19</v>
      </c>
      <c r="Q146">
        <v>0</v>
      </c>
      <c r="R146">
        <v>0</v>
      </c>
      <c r="S146">
        <v>0.53600000000000003</v>
      </c>
      <c r="T146" s="1">
        <v>44139.001388888886</v>
      </c>
      <c r="U146">
        <v>0</v>
      </c>
      <c r="V146" s="1">
        <v>44139.005555555559</v>
      </c>
      <c r="W146">
        <v>0.20100000000000001</v>
      </c>
      <c r="X146" s="1">
        <v>44139.020833333336</v>
      </c>
      <c r="Y146">
        <v>0</v>
      </c>
      <c r="Z146" s="1">
        <v>44139.000347222223</v>
      </c>
    </row>
    <row r="147" spans="1:26" x14ac:dyDescent="0.25">
      <c r="A147" s="1">
        <v>44139.041666666664</v>
      </c>
      <c r="B147">
        <v>84539</v>
      </c>
      <c r="C147">
        <v>9.16</v>
      </c>
      <c r="D147">
        <v>5.4290000000000003</v>
      </c>
      <c r="E147">
        <v>-50.66</v>
      </c>
      <c r="F147" t="s">
        <v>50</v>
      </c>
      <c r="G147">
        <v>7.66</v>
      </c>
      <c r="H147">
        <v>0.215</v>
      </c>
      <c r="I147">
        <v>8.3000000000000004E-2</v>
      </c>
      <c r="J147">
        <v>182.2</v>
      </c>
      <c r="K147">
        <v>2.3E-2</v>
      </c>
      <c r="L147">
        <v>11.88</v>
      </c>
      <c r="M147">
        <v>1.4910000000000001</v>
      </c>
      <c r="N147">
        <v>3.0270000000000001</v>
      </c>
      <c r="O147">
        <v>0.27500000000000002</v>
      </c>
      <c r="P147">
        <v>13.35</v>
      </c>
      <c r="Q147">
        <v>0</v>
      </c>
      <c r="R147">
        <v>0</v>
      </c>
      <c r="S147">
        <v>0.52300000000000002</v>
      </c>
      <c r="T147" s="1">
        <v>44139.032986111109</v>
      </c>
      <c r="U147">
        <v>0</v>
      </c>
      <c r="V147" s="1">
        <v>44139.021180555559</v>
      </c>
      <c r="W147">
        <v>0.20100000000000001</v>
      </c>
      <c r="X147" s="1">
        <v>44139.039236111108</v>
      </c>
      <c r="Y147">
        <v>0</v>
      </c>
      <c r="Z147" s="1">
        <v>44139.021180555559</v>
      </c>
    </row>
    <row r="148" spans="1:26" x14ac:dyDescent="0.25">
      <c r="A148" s="1">
        <v>44139.0625</v>
      </c>
      <c r="B148">
        <v>84540</v>
      </c>
      <c r="C148">
        <v>9.1300000000000008</v>
      </c>
      <c r="D148">
        <v>4.9930000000000003</v>
      </c>
      <c r="E148">
        <v>-50.84</v>
      </c>
      <c r="F148" t="s">
        <v>50</v>
      </c>
      <c r="G148">
        <v>6.8920000000000003</v>
      </c>
      <c r="H148">
        <v>0.214</v>
      </c>
      <c r="I148">
        <v>0.17100000000000001</v>
      </c>
      <c r="J148">
        <v>178</v>
      </c>
      <c r="K148">
        <v>7.0000000000000001E-3</v>
      </c>
      <c r="L148">
        <v>11.82</v>
      </c>
      <c r="M148">
        <v>1.1339999999999999</v>
      </c>
      <c r="N148">
        <v>3.0259999999999998</v>
      </c>
      <c r="O148">
        <v>0.27400000000000002</v>
      </c>
      <c r="P148">
        <v>13.5</v>
      </c>
      <c r="Q148">
        <v>0</v>
      </c>
      <c r="R148">
        <v>0</v>
      </c>
      <c r="S148">
        <v>0.61099999999999999</v>
      </c>
      <c r="T148" s="1">
        <v>44139.06145833333</v>
      </c>
      <c r="U148">
        <v>0</v>
      </c>
      <c r="V148" s="1">
        <v>44139.043402777781</v>
      </c>
      <c r="W148">
        <v>0.20100000000000001</v>
      </c>
      <c r="X148" s="1">
        <v>44139.056597222225</v>
      </c>
      <c r="Y148">
        <v>0</v>
      </c>
      <c r="Z148" s="1">
        <v>44139.042013888888</v>
      </c>
    </row>
    <row r="149" spans="1:26" x14ac:dyDescent="0.25">
      <c r="A149" s="1">
        <v>44139.083333333336</v>
      </c>
      <c r="B149">
        <v>84541</v>
      </c>
      <c r="C149">
        <v>9.09</v>
      </c>
      <c r="D149">
        <v>4.6079999999999997</v>
      </c>
      <c r="E149">
        <v>-51.54</v>
      </c>
      <c r="F149" t="s">
        <v>50</v>
      </c>
      <c r="G149">
        <v>6.484</v>
      </c>
      <c r="H149">
        <v>0.21</v>
      </c>
      <c r="I149">
        <v>0.21</v>
      </c>
      <c r="J149">
        <v>45.78</v>
      </c>
      <c r="K149">
        <v>5.3999999999999999E-2</v>
      </c>
      <c r="L149">
        <v>11.75</v>
      </c>
      <c r="M149">
        <v>0.89700000000000002</v>
      </c>
      <c r="N149">
        <v>3.0259999999999998</v>
      </c>
      <c r="O149">
        <v>0.27400000000000002</v>
      </c>
      <c r="P149">
        <v>13.64</v>
      </c>
      <c r="Q149">
        <v>0</v>
      </c>
      <c r="R149">
        <v>0</v>
      </c>
      <c r="S149">
        <v>1.081</v>
      </c>
      <c r="T149" s="1">
        <v>44139.063194444447</v>
      </c>
      <c r="U149">
        <v>0</v>
      </c>
      <c r="V149" s="1">
        <v>44139.064583333333</v>
      </c>
      <c r="W149">
        <v>0.20100000000000001</v>
      </c>
      <c r="X149" s="1">
        <v>44139.082638888889</v>
      </c>
      <c r="Y149">
        <v>0</v>
      </c>
      <c r="Z149" s="1">
        <v>44139.062847222223</v>
      </c>
    </row>
    <row r="150" spans="1:26" x14ac:dyDescent="0.25">
      <c r="A150" s="1">
        <v>44139.104166666664</v>
      </c>
      <c r="B150">
        <v>84542</v>
      </c>
      <c r="C150">
        <v>9.06</v>
      </c>
      <c r="D150">
        <v>4.1980000000000004</v>
      </c>
      <c r="E150">
        <v>-52.14</v>
      </c>
      <c r="F150" t="s">
        <v>50</v>
      </c>
      <c r="G150">
        <v>6.0010000000000003</v>
      </c>
      <c r="H150">
        <v>0.215</v>
      </c>
      <c r="I150">
        <v>0.17699999999999999</v>
      </c>
      <c r="J150">
        <v>170.2</v>
      </c>
      <c r="K150">
        <v>0.04</v>
      </c>
      <c r="L150">
        <v>11.67</v>
      </c>
      <c r="M150">
        <v>0.56699999999999995</v>
      </c>
      <c r="N150">
        <v>3.0259999999999998</v>
      </c>
      <c r="O150">
        <v>0.27400000000000002</v>
      </c>
      <c r="P150">
        <v>13.77</v>
      </c>
      <c r="Q150">
        <v>0</v>
      </c>
      <c r="R150">
        <v>0</v>
      </c>
      <c r="S150">
        <v>0.65700000000000003</v>
      </c>
      <c r="T150" s="1">
        <v>44139.099305555559</v>
      </c>
      <c r="U150">
        <v>0</v>
      </c>
      <c r="V150" s="1">
        <v>44139.083680555559</v>
      </c>
      <c r="W150">
        <v>0.20100000000000001</v>
      </c>
      <c r="X150" s="1">
        <v>44139.093402777777</v>
      </c>
      <c r="Y150">
        <v>0</v>
      </c>
      <c r="Z150" s="1">
        <v>44139.084027777775</v>
      </c>
    </row>
    <row r="151" spans="1:26" x14ac:dyDescent="0.25">
      <c r="A151" s="1">
        <v>44139.125</v>
      </c>
      <c r="B151">
        <v>84543</v>
      </c>
      <c r="C151">
        <v>9.02</v>
      </c>
      <c r="D151">
        <v>3.8079999999999998</v>
      </c>
      <c r="E151">
        <v>-52.08</v>
      </c>
      <c r="F151" t="s">
        <v>50</v>
      </c>
      <c r="G151">
        <v>5.6980000000000004</v>
      </c>
      <c r="H151">
        <v>0.21299999999999999</v>
      </c>
      <c r="I151">
        <v>8.4000000000000005E-2</v>
      </c>
      <c r="J151">
        <v>200.7</v>
      </c>
      <c r="K151">
        <v>7.3999999999999996E-2</v>
      </c>
      <c r="L151">
        <v>11.6</v>
      </c>
      <c r="M151">
        <v>0.313</v>
      </c>
      <c r="N151">
        <v>3.0259999999999998</v>
      </c>
      <c r="O151">
        <v>0.27400000000000002</v>
      </c>
      <c r="P151">
        <v>13.9</v>
      </c>
      <c r="Q151">
        <v>0</v>
      </c>
      <c r="R151">
        <v>0</v>
      </c>
      <c r="S151">
        <v>0.78700000000000003</v>
      </c>
      <c r="T151" s="1">
        <v>44139.108680555553</v>
      </c>
      <c r="U151">
        <v>0</v>
      </c>
      <c r="V151" s="1">
        <v>44139.104513888888</v>
      </c>
      <c r="W151">
        <v>0.20100000000000001</v>
      </c>
      <c r="X151" s="1">
        <v>44139.106249999997</v>
      </c>
      <c r="Y151">
        <v>0</v>
      </c>
      <c r="Z151" s="1">
        <v>44139.104513888888</v>
      </c>
    </row>
    <row r="152" spans="1:26" x14ac:dyDescent="0.25">
      <c r="A152" s="1">
        <v>44139.145833333336</v>
      </c>
      <c r="B152">
        <v>84544</v>
      </c>
      <c r="C152">
        <v>8.99</v>
      </c>
      <c r="D152">
        <v>3.4319999999999999</v>
      </c>
      <c r="E152">
        <v>-51.62</v>
      </c>
      <c r="F152" t="s">
        <v>50</v>
      </c>
      <c r="G152">
        <v>5.3940000000000001</v>
      </c>
      <c r="H152">
        <v>0.21</v>
      </c>
      <c r="I152">
        <v>4.3999999999999997E-2</v>
      </c>
      <c r="J152">
        <v>167.4</v>
      </c>
      <c r="K152">
        <v>0.10100000000000001</v>
      </c>
      <c r="L152">
        <v>11.53</v>
      </c>
      <c r="M152">
        <v>-1.2999999999999999E-2</v>
      </c>
      <c r="N152">
        <v>3.0249999999999999</v>
      </c>
      <c r="O152">
        <v>0.27400000000000002</v>
      </c>
      <c r="P152">
        <v>14.04</v>
      </c>
      <c r="Q152">
        <v>0</v>
      </c>
      <c r="R152">
        <v>0</v>
      </c>
      <c r="S152">
        <v>0.47</v>
      </c>
      <c r="T152" s="1">
        <v>44139.145833333336</v>
      </c>
      <c r="U152">
        <v>0</v>
      </c>
      <c r="V152" s="1">
        <v>44139.125347222223</v>
      </c>
      <c r="W152">
        <v>0.20100000000000001</v>
      </c>
      <c r="X152" s="1">
        <v>44139.125347222223</v>
      </c>
      <c r="Y152">
        <v>0</v>
      </c>
      <c r="Z152" s="1">
        <v>44139.125694444447</v>
      </c>
    </row>
    <row r="153" spans="1:26" x14ac:dyDescent="0.25">
      <c r="A153" s="1">
        <v>44139.166666666664</v>
      </c>
      <c r="B153">
        <v>84545</v>
      </c>
      <c r="C153">
        <v>8.9499999999999993</v>
      </c>
      <c r="D153">
        <v>3.1160000000000001</v>
      </c>
      <c r="E153">
        <v>-51.65</v>
      </c>
      <c r="F153" t="s">
        <v>50</v>
      </c>
      <c r="G153">
        <v>4.9569999999999999</v>
      </c>
      <c r="H153">
        <v>0.21</v>
      </c>
      <c r="I153">
        <v>0.13500000000000001</v>
      </c>
      <c r="J153">
        <v>178.2</v>
      </c>
      <c r="K153">
        <v>0.16800000000000001</v>
      </c>
      <c r="L153">
        <v>11.46</v>
      </c>
      <c r="M153">
        <v>-0.104</v>
      </c>
      <c r="N153">
        <v>3.0249999999999999</v>
      </c>
      <c r="O153">
        <v>0.27400000000000002</v>
      </c>
      <c r="P153">
        <v>14.16</v>
      </c>
      <c r="Q153">
        <v>0</v>
      </c>
      <c r="R153">
        <v>0</v>
      </c>
      <c r="S153">
        <v>0.55900000000000005</v>
      </c>
      <c r="T153" s="1">
        <v>44139.150694444441</v>
      </c>
      <c r="U153">
        <v>0</v>
      </c>
      <c r="V153" s="1">
        <v>44139.152430555558</v>
      </c>
      <c r="W153">
        <v>0.20100000000000001</v>
      </c>
      <c r="X153" s="1">
        <v>44139.165625000001</v>
      </c>
      <c r="Y153">
        <v>0</v>
      </c>
      <c r="Z153" s="1">
        <v>44139.146874999999</v>
      </c>
    </row>
    <row r="154" spans="1:26" x14ac:dyDescent="0.25">
      <c r="A154" s="1">
        <v>44139.333333333336</v>
      </c>
      <c r="B154">
        <v>84546</v>
      </c>
      <c r="C154">
        <v>10.16</v>
      </c>
      <c r="D154">
        <v>2.75</v>
      </c>
      <c r="E154">
        <v>-51.71</v>
      </c>
      <c r="F154" t="s">
        <v>50</v>
      </c>
      <c r="G154">
        <v>4.891</v>
      </c>
      <c r="H154">
        <v>0.216</v>
      </c>
      <c r="I154">
        <v>3.3000000000000002E-2</v>
      </c>
      <c r="J154">
        <v>214.1</v>
      </c>
      <c r="K154">
        <v>97.2</v>
      </c>
      <c r="L154">
        <v>10.96</v>
      </c>
      <c r="M154">
        <v>4.8339999999999996</v>
      </c>
      <c r="N154">
        <v>3.0249999999999999</v>
      </c>
      <c r="O154">
        <v>0.27400000000000002</v>
      </c>
      <c r="P154">
        <v>14.35</v>
      </c>
      <c r="Q154">
        <v>0</v>
      </c>
      <c r="R154">
        <v>0</v>
      </c>
      <c r="S154">
        <v>0.40500000000000003</v>
      </c>
      <c r="T154" s="1">
        <v>44139.324305555558</v>
      </c>
      <c r="U154">
        <v>0</v>
      </c>
      <c r="V154" s="1">
        <v>44139.318402777775</v>
      </c>
      <c r="W154">
        <v>136.69999999999999</v>
      </c>
      <c r="X154" s="1">
        <v>44139.332638888889</v>
      </c>
      <c r="Y154">
        <v>49.66</v>
      </c>
      <c r="Z154" s="1">
        <v>44139.320138888892</v>
      </c>
    </row>
    <row r="155" spans="1:26" x14ac:dyDescent="0.25">
      <c r="A155" s="1">
        <v>44139.354166666664</v>
      </c>
      <c r="B155">
        <v>84547</v>
      </c>
      <c r="C155">
        <v>11.5</v>
      </c>
      <c r="D155">
        <v>4.4489999999999998</v>
      </c>
      <c r="E155">
        <v>-50.92</v>
      </c>
      <c r="F155" t="s">
        <v>50</v>
      </c>
      <c r="G155">
        <v>6.4889999999999999</v>
      </c>
      <c r="H155">
        <v>0.21099999999999999</v>
      </c>
      <c r="I155">
        <v>0.13900000000000001</v>
      </c>
      <c r="J155">
        <v>230.7</v>
      </c>
      <c r="K155">
        <v>164.3</v>
      </c>
      <c r="L155">
        <v>10.93</v>
      </c>
      <c r="M155">
        <v>8.7799999999999994</v>
      </c>
      <c r="N155">
        <v>3.0219999999999998</v>
      </c>
      <c r="O155">
        <v>0.27400000000000002</v>
      </c>
      <c r="P155">
        <v>16.350000000000001</v>
      </c>
      <c r="Q155">
        <v>0</v>
      </c>
      <c r="R155">
        <v>0</v>
      </c>
      <c r="S155">
        <v>0.46700000000000003</v>
      </c>
      <c r="T155" s="1">
        <v>44139.343402777777</v>
      </c>
      <c r="U155">
        <v>0</v>
      </c>
      <c r="V155" s="1">
        <v>44139.333680555559</v>
      </c>
      <c r="W155">
        <v>256.10000000000002</v>
      </c>
      <c r="X155" s="1">
        <v>44139.354166666664</v>
      </c>
      <c r="Y155">
        <v>87.7</v>
      </c>
      <c r="Z155" s="1">
        <v>44139.336458333331</v>
      </c>
    </row>
    <row r="156" spans="1:26" x14ac:dyDescent="0.25">
      <c r="A156" s="1">
        <v>44139.375</v>
      </c>
      <c r="B156">
        <v>84548</v>
      </c>
      <c r="C156">
        <v>12.18</v>
      </c>
      <c r="D156">
        <v>7.3769999999999998</v>
      </c>
      <c r="E156">
        <v>-49.83</v>
      </c>
      <c r="F156" t="s">
        <v>50</v>
      </c>
      <c r="G156">
        <v>9.18</v>
      </c>
      <c r="H156">
        <v>0.222</v>
      </c>
      <c r="I156">
        <v>0.60099999999999998</v>
      </c>
      <c r="J156">
        <v>186.3</v>
      </c>
      <c r="K156">
        <v>292.5</v>
      </c>
      <c r="L156">
        <v>10.9</v>
      </c>
      <c r="M156">
        <v>13.03</v>
      </c>
      <c r="N156">
        <v>3.0219999999999998</v>
      </c>
      <c r="O156">
        <v>0.27400000000000002</v>
      </c>
      <c r="P156">
        <v>16.649999999999999</v>
      </c>
      <c r="Q156">
        <v>0</v>
      </c>
      <c r="R156">
        <v>0</v>
      </c>
      <c r="S156">
        <v>1.1299999999999999</v>
      </c>
      <c r="T156" s="1">
        <v>44139.369097222225</v>
      </c>
      <c r="U156">
        <v>3.0000000000000001E-3</v>
      </c>
      <c r="V156" s="1">
        <v>44139.358680555553</v>
      </c>
      <c r="W156">
        <v>328.8</v>
      </c>
      <c r="X156" s="1">
        <v>44139.375</v>
      </c>
      <c r="Y156">
        <v>257.10000000000002</v>
      </c>
      <c r="Z156" s="1">
        <v>44139.354513888888</v>
      </c>
    </row>
    <row r="157" spans="1:26" x14ac:dyDescent="0.25">
      <c r="A157" s="1">
        <v>44139.395833333336</v>
      </c>
      <c r="B157">
        <v>84549</v>
      </c>
      <c r="C157">
        <v>11.66</v>
      </c>
      <c r="D157">
        <v>10.72</v>
      </c>
      <c r="E157">
        <v>-48.77</v>
      </c>
      <c r="F157" t="s">
        <v>50</v>
      </c>
      <c r="G157">
        <v>11.92</v>
      </c>
      <c r="H157">
        <v>0.21099999999999999</v>
      </c>
      <c r="I157">
        <v>0.81499999999999995</v>
      </c>
      <c r="J157">
        <v>160.1</v>
      </c>
      <c r="K157">
        <v>363</v>
      </c>
      <c r="L157">
        <v>10.89</v>
      </c>
      <c r="M157">
        <v>18.149999999999999</v>
      </c>
      <c r="N157">
        <v>3.0219999999999998</v>
      </c>
      <c r="O157">
        <v>0.27400000000000002</v>
      </c>
      <c r="P157">
        <v>16.93</v>
      </c>
      <c r="Q157">
        <v>0</v>
      </c>
      <c r="R157">
        <v>0</v>
      </c>
      <c r="S157">
        <v>1.61</v>
      </c>
      <c r="T157" s="1">
        <v>44139.392013888886</v>
      </c>
      <c r="U157">
        <v>8.7999999999999995E-2</v>
      </c>
      <c r="V157" s="1">
        <v>44139.384722222225</v>
      </c>
      <c r="W157">
        <v>392.3</v>
      </c>
      <c r="X157" s="1">
        <v>44139.395833333336</v>
      </c>
      <c r="Y157">
        <v>329</v>
      </c>
      <c r="Z157" s="1">
        <v>44139.375347222223</v>
      </c>
    </row>
    <row r="158" spans="1:26" x14ac:dyDescent="0.25">
      <c r="A158" s="1">
        <v>44139.416666666664</v>
      </c>
      <c r="B158">
        <v>84550</v>
      </c>
      <c r="C158">
        <v>11.59</v>
      </c>
      <c r="D158">
        <v>14.23</v>
      </c>
      <c r="E158">
        <v>-47.76</v>
      </c>
      <c r="F158" t="s">
        <v>50</v>
      </c>
      <c r="G158">
        <v>15.14</v>
      </c>
      <c r="H158">
        <v>0.21299999999999999</v>
      </c>
      <c r="I158">
        <v>0.89</v>
      </c>
      <c r="J158">
        <v>149.80000000000001</v>
      </c>
      <c r="K158">
        <v>421.5</v>
      </c>
      <c r="L158">
        <v>10.91</v>
      </c>
      <c r="M158">
        <v>20.49</v>
      </c>
      <c r="N158">
        <v>3.0219999999999998</v>
      </c>
      <c r="O158">
        <v>0.27400000000000002</v>
      </c>
      <c r="P158">
        <v>16.61</v>
      </c>
      <c r="Q158">
        <v>0</v>
      </c>
      <c r="R158">
        <v>0</v>
      </c>
      <c r="S158">
        <v>1.702</v>
      </c>
      <c r="T158" s="1">
        <v>44139.398611111108</v>
      </c>
      <c r="U158">
        <v>0.14399999999999999</v>
      </c>
      <c r="V158" s="1">
        <v>44139.409375000003</v>
      </c>
      <c r="W158">
        <v>512.20000000000005</v>
      </c>
      <c r="X158" s="1">
        <v>44139.416666666664</v>
      </c>
      <c r="Y158">
        <v>196</v>
      </c>
      <c r="Z158" s="1">
        <v>44139.415972222225</v>
      </c>
    </row>
    <row r="159" spans="1:26" x14ac:dyDescent="0.25">
      <c r="A159" s="1">
        <v>44139.4375</v>
      </c>
      <c r="B159">
        <v>84551</v>
      </c>
      <c r="C159">
        <v>11.36</v>
      </c>
      <c r="D159">
        <v>17.71</v>
      </c>
      <c r="E159">
        <v>-46.88</v>
      </c>
      <c r="F159" t="s">
        <v>50</v>
      </c>
      <c r="G159">
        <v>17.62</v>
      </c>
      <c r="H159">
        <v>0.20899999999999999</v>
      </c>
      <c r="I159">
        <v>0.82299999999999995</v>
      </c>
      <c r="J159">
        <v>179.4</v>
      </c>
      <c r="K159">
        <v>348.1</v>
      </c>
      <c r="L159">
        <v>10.96</v>
      </c>
      <c r="M159">
        <v>22.46</v>
      </c>
      <c r="N159">
        <v>3.0219999999999998</v>
      </c>
      <c r="O159">
        <v>0.27400000000000002</v>
      </c>
      <c r="P159">
        <v>16.05</v>
      </c>
      <c r="Q159">
        <v>0</v>
      </c>
      <c r="R159">
        <v>0</v>
      </c>
      <c r="S159">
        <v>1.8520000000000001</v>
      </c>
      <c r="T159" s="1">
        <v>44139.425694444442</v>
      </c>
      <c r="U159">
        <v>0.15</v>
      </c>
      <c r="V159" s="1">
        <v>44139.421875</v>
      </c>
      <c r="W159">
        <v>589.1</v>
      </c>
      <c r="X159" s="1">
        <v>44139.423611111109</v>
      </c>
      <c r="Y159">
        <v>205.6</v>
      </c>
      <c r="Z159" s="1">
        <v>44139.427430555559</v>
      </c>
    </row>
    <row r="160" spans="1:26" x14ac:dyDescent="0.25">
      <c r="A160" s="1">
        <v>44139.458333333336</v>
      </c>
      <c r="B160">
        <v>84552</v>
      </c>
      <c r="C160">
        <v>11.52</v>
      </c>
      <c r="D160">
        <v>20.29</v>
      </c>
      <c r="E160">
        <v>-49.89</v>
      </c>
      <c r="F160" t="s">
        <v>50</v>
      </c>
      <c r="G160">
        <v>19.68</v>
      </c>
      <c r="H160">
        <v>0.214</v>
      </c>
      <c r="I160">
        <v>0.70499999999999996</v>
      </c>
      <c r="J160">
        <v>151.4</v>
      </c>
      <c r="K160">
        <v>488.8</v>
      </c>
      <c r="L160">
        <v>11.04</v>
      </c>
      <c r="M160">
        <v>23.89</v>
      </c>
      <c r="N160">
        <v>3.0219999999999998</v>
      </c>
      <c r="O160">
        <v>0.27400000000000002</v>
      </c>
      <c r="P160">
        <v>15.57</v>
      </c>
      <c r="Q160">
        <v>0</v>
      </c>
      <c r="R160">
        <v>0</v>
      </c>
      <c r="S160">
        <v>1.754</v>
      </c>
      <c r="T160" s="1">
        <v>44139.447569444441</v>
      </c>
      <c r="U160">
        <v>0</v>
      </c>
      <c r="V160" s="1">
        <v>44139.441666666666</v>
      </c>
      <c r="W160">
        <v>587</v>
      </c>
      <c r="X160" s="1">
        <v>44139.445486111108</v>
      </c>
      <c r="Y160">
        <v>270.10000000000002</v>
      </c>
      <c r="Z160" s="1">
        <v>44139.457638888889</v>
      </c>
    </row>
    <row r="161" spans="1:26" x14ac:dyDescent="0.25">
      <c r="A161" s="1">
        <v>44139.479166666664</v>
      </c>
      <c r="B161">
        <v>84553</v>
      </c>
      <c r="C161">
        <v>11.49</v>
      </c>
      <c r="D161">
        <v>23.21</v>
      </c>
      <c r="E161">
        <v>-61.28</v>
      </c>
      <c r="F161" t="s">
        <v>50</v>
      </c>
      <c r="G161">
        <v>21.92</v>
      </c>
      <c r="H161">
        <v>0.21</v>
      </c>
      <c r="I161">
        <v>0.95799999999999996</v>
      </c>
      <c r="J161">
        <v>179.1</v>
      </c>
      <c r="K161">
        <v>447.8</v>
      </c>
      <c r="L161">
        <v>11.16</v>
      </c>
      <c r="M161">
        <v>27.12</v>
      </c>
      <c r="N161">
        <v>3.0219999999999998</v>
      </c>
      <c r="O161">
        <v>0.27400000000000002</v>
      </c>
      <c r="P161">
        <v>14.88</v>
      </c>
      <c r="Q161">
        <v>0</v>
      </c>
      <c r="R161">
        <v>0</v>
      </c>
      <c r="S161">
        <v>1.8779999999999999</v>
      </c>
      <c r="T161" s="1">
        <v>44139.46979166667</v>
      </c>
      <c r="U161">
        <v>0.33300000000000002</v>
      </c>
      <c r="V161" s="1">
        <v>44139.464930555558</v>
      </c>
      <c r="W161">
        <v>647.29999999999995</v>
      </c>
      <c r="X161" s="1">
        <v>44139.461111111108</v>
      </c>
      <c r="Y161">
        <v>340.1</v>
      </c>
      <c r="Z161" s="1">
        <v>44139.459027777775</v>
      </c>
    </row>
    <row r="162" spans="1:26" x14ac:dyDescent="0.25">
      <c r="A162" s="1">
        <v>44139.5</v>
      </c>
      <c r="B162">
        <v>84554</v>
      </c>
      <c r="C162">
        <v>11.3</v>
      </c>
      <c r="D162">
        <v>24.86</v>
      </c>
      <c r="E162">
        <v>-94.8</v>
      </c>
      <c r="F162" t="s">
        <v>50</v>
      </c>
      <c r="G162">
        <v>21.95</v>
      </c>
      <c r="H162">
        <v>0.21299999999999999</v>
      </c>
      <c r="I162">
        <v>0.94299999999999995</v>
      </c>
      <c r="J162">
        <v>173.4</v>
      </c>
      <c r="K162">
        <v>318.7</v>
      </c>
      <c r="L162">
        <v>11.3</v>
      </c>
      <c r="M162">
        <v>26.64</v>
      </c>
      <c r="N162">
        <v>3.0219999999999998</v>
      </c>
      <c r="O162">
        <v>0.27400000000000002</v>
      </c>
      <c r="P162">
        <v>14.2</v>
      </c>
      <c r="Q162">
        <v>0</v>
      </c>
      <c r="R162">
        <v>0</v>
      </c>
      <c r="S162">
        <v>1.8520000000000001</v>
      </c>
      <c r="T162" s="1">
        <v>44139.489930555559</v>
      </c>
      <c r="U162">
        <v>0.23499999999999999</v>
      </c>
      <c r="V162" s="1">
        <v>44139.494097222225</v>
      </c>
      <c r="W162">
        <v>427.8</v>
      </c>
      <c r="X162" s="1">
        <v>44139.493750000001</v>
      </c>
      <c r="Y162">
        <v>245.9</v>
      </c>
      <c r="Z162" s="1">
        <v>44139.484375</v>
      </c>
    </row>
    <row r="163" spans="1:26" x14ac:dyDescent="0.25">
      <c r="A163" s="1">
        <v>44139.520833333336</v>
      </c>
      <c r="B163">
        <v>84555</v>
      </c>
      <c r="C163">
        <v>11.53</v>
      </c>
      <c r="D163">
        <v>25.39</v>
      </c>
      <c r="E163" t="s">
        <v>50</v>
      </c>
      <c r="F163" t="s">
        <v>50</v>
      </c>
      <c r="G163">
        <v>22.22</v>
      </c>
      <c r="H163">
        <v>0.21299999999999999</v>
      </c>
      <c r="I163">
        <v>1.198</v>
      </c>
      <c r="J163">
        <v>130.80000000000001</v>
      </c>
      <c r="K163">
        <v>557.79999999999995</v>
      </c>
      <c r="L163">
        <v>11.46</v>
      </c>
      <c r="M163">
        <v>31.05</v>
      </c>
      <c r="N163">
        <v>3.0219999999999998</v>
      </c>
      <c r="O163">
        <v>0.27400000000000002</v>
      </c>
      <c r="P163">
        <v>13.61</v>
      </c>
      <c r="Q163">
        <v>0</v>
      </c>
      <c r="R163">
        <v>0</v>
      </c>
      <c r="S163">
        <v>2.29</v>
      </c>
      <c r="T163" s="1">
        <v>44139.51458333333</v>
      </c>
      <c r="U163">
        <v>0.21199999999999999</v>
      </c>
      <c r="V163" s="1">
        <v>44139.500694444447</v>
      </c>
      <c r="W163">
        <v>666.3</v>
      </c>
      <c r="X163" s="1">
        <v>44139.520833333336</v>
      </c>
      <c r="Y163">
        <v>364.2</v>
      </c>
      <c r="Z163" s="1">
        <v>44139.500347222223</v>
      </c>
    </row>
    <row r="164" spans="1:26" x14ac:dyDescent="0.25">
      <c r="A164" s="1">
        <v>44139.541666666664</v>
      </c>
      <c r="B164">
        <v>84556</v>
      </c>
      <c r="C164">
        <v>11.52</v>
      </c>
      <c r="D164">
        <v>27.19</v>
      </c>
      <c r="E164" t="s">
        <v>50</v>
      </c>
      <c r="F164" t="s">
        <v>50</v>
      </c>
      <c r="G164">
        <v>24.3</v>
      </c>
      <c r="H164">
        <v>0.218</v>
      </c>
      <c r="I164">
        <v>1.1319999999999999</v>
      </c>
      <c r="J164">
        <v>130.1</v>
      </c>
      <c r="K164">
        <v>599.70000000000005</v>
      </c>
      <c r="L164">
        <v>11.63</v>
      </c>
      <c r="M164">
        <v>35.28</v>
      </c>
      <c r="N164">
        <v>3.0219999999999998</v>
      </c>
      <c r="O164">
        <v>0.27300000000000002</v>
      </c>
      <c r="P164">
        <v>12.74</v>
      </c>
      <c r="Q164">
        <v>0</v>
      </c>
      <c r="R164">
        <v>0</v>
      </c>
      <c r="S164">
        <v>2.1589999999999998</v>
      </c>
      <c r="T164" s="1">
        <v>44139.529166666667</v>
      </c>
      <c r="U164">
        <v>0.17</v>
      </c>
      <c r="V164" s="1">
        <v>44139.538194444445</v>
      </c>
      <c r="W164">
        <v>682.7</v>
      </c>
      <c r="X164" s="1">
        <v>44139.522569444445</v>
      </c>
      <c r="Y164">
        <v>315.10000000000002</v>
      </c>
      <c r="Z164" s="1">
        <v>44139.525347222225</v>
      </c>
    </row>
    <row r="165" spans="1:26" x14ac:dyDescent="0.25">
      <c r="A165" s="1">
        <v>44139.5625</v>
      </c>
      <c r="B165">
        <v>84557</v>
      </c>
      <c r="C165">
        <v>11.26</v>
      </c>
      <c r="D165">
        <v>29.08</v>
      </c>
      <c r="E165" t="s">
        <v>50</v>
      </c>
      <c r="F165" t="s">
        <v>50</v>
      </c>
      <c r="G165">
        <v>25.17</v>
      </c>
      <c r="H165">
        <v>0.222</v>
      </c>
      <c r="I165">
        <v>0.95699999999999996</v>
      </c>
      <c r="J165">
        <v>170.9</v>
      </c>
      <c r="K165">
        <v>395.1</v>
      </c>
      <c r="L165">
        <v>11.83</v>
      </c>
      <c r="M165">
        <v>32.79</v>
      </c>
      <c r="N165">
        <v>3.0219999999999998</v>
      </c>
      <c r="O165">
        <v>0.27300000000000002</v>
      </c>
      <c r="P165">
        <v>11.78</v>
      </c>
      <c r="Q165">
        <v>0</v>
      </c>
      <c r="R165">
        <v>0</v>
      </c>
      <c r="S165">
        <v>2.169</v>
      </c>
      <c r="T165" s="1">
        <v>44139.547222222223</v>
      </c>
      <c r="U165">
        <v>0.13400000000000001</v>
      </c>
      <c r="V165" s="1">
        <v>44139.556250000001</v>
      </c>
      <c r="W165">
        <v>513.70000000000005</v>
      </c>
      <c r="X165" s="1">
        <v>44139.542013888888</v>
      </c>
      <c r="Y165">
        <v>289.7</v>
      </c>
      <c r="Z165" s="1">
        <v>44139.55</v>
      </c>
    </row>
    <row r="166" spans="1:26" x14ac:dyDescent="0.25">
      <c r="A166" s="1">
        <v>44139.583333333336</v>
      </c>
      <c r="B166">
        <v>84558</v>
      </c>
      <c r="C166">
        <v>11.26</v>
      </c>
      <c r="D166">
        <v>29.52</v>
      </c>
      <c r="E166" t="s">
        <v>50</v>
      </c>
      <c r="F166" t="s">
        <v>50</v>
      </c>
      <c r="G166">
        <v>25.67</v>
      </c>
      <c r="H166">
        <v>0.224</v>
      </c>
      <c r="I166">
        <v>1.145</v>
      </c>
      <c r="J166">
        <v>179.1</v>
      </c>
      <c r="K166">
        <v>405.9</v>
      </c>
      <c r="L166">
        <v>12.03</v>
      </c>
      <c r="M166">
        <v>31.9</v>
      </c>
      <c r="N166">
        <v>3.0219999999999998</v>
      </c>
      <c r="O166">
        <v>0.27300000000000002</v>
      </c>
      <c r="P166">
        <v>11.15</v>
      </c>
      <c r="Q166">
        <v>0</v>
      </c>
      <c r="R166">
        <v>0</v>
      </c>
      <c r="S166">
        <v>2.4889999999999999</v>
      </c>
      <c r="T166" s="1">
        <v>44139.571180555555</v>
      </c>
      <c r="U166">
        <v>8.2000000000000003E-2</v>
      </c>
      <c r="V166" s="1">
        <v>44139.581597222219</v>
      </c>
      <c r="W166">
        <v>534.1</v>
      </c>
      <c r="X166" s="1">
        <v>44139.573611111111</v>
      </c>
      <c r="Y166">
        <v>287.7</v>
      </c>
      <c r="Z166" s="1">
        <v>44139.564583333333</v>
      </c>
    </row>
    <row r="167" spans="1:26" x14ac:dyDescent="0.25">
      <c r="A167" s="1">
        <v>44139.604166666664</v>
      </c>
      <c r="B167">
        <v>84559</v>
      </c>
      <c r="C167">
        <v>10.92</v>
      </c>
      <c r="D167">
        <v>29.86</v>
      </c>
      <c r="E167" t="s">
        <v>50</v>
      </c>
      <c r="F167" t="s">
        <v>50</v>
      </c>
      <c r="G167">
        <v>25.53</v>
      </c>
      <c r="H167">
        <v>0.218</v>
      </c>
      <c r="I167">
        <v>0.60099999999999998</v>
      </c>
      <c r="J167">
        <v>178.7</v>
      </c>
      <c r="K167">
        <v>228.7</v>
      </c>
      <c r="L167">
        <v>12.23</v>
      </c>
      <c r="M167">
        <v>29.48</v>
      </c>
      <c r="N167">
        <v>3.0219999999999998</v>
      </c>
      <c r="O167">
        <v>0.27300000000000002</v>
      </c>
      <c r="P167">
        <v>10.76</v>
      </c>
      <c r="Q167">
        <v>0</v>
      </c>
      <c r="R167">
        <v>0</v>
      </c>
      <c r="S167">
        <v>1.4470000000000001</v>
      </c>
      <c r="T167" s="1">
        <v>44139.590277777781</v>
      </c>
      <c r="U167">
        <v>3.0000000000000001E-3</v>
      </c>
      <c r="V167" s="1">
        <v>44139.602430555555</v>
      </c>
      <c r="W167">
        <v>347</v>
      </c>
      <c r="X167" s="1">
        <v>44139.583680555559</v>
      </c>
      <c r="Y167">
        <v>188</v>
      </c>
      <c r="Z167" s="1">
        <v>44139.593402777777</v>
      </c>
    </row>
    <row r="168" spans="1:26" x14ac:dyDescent="0.25">
      <c r="A168" s="1">
        <v>44139.625</v>
      </c>
      <c r="B168">
        <v>84560</v>
      </c>
      <c r="C168">
        <v>10.92</v>
      </c>
      <c r="D168">
        <v>29.07</v>
      </c>
      <c r="E168" t="s">
        <v>50</v>
      </c>
      <c r="F168" t="s">
        <v>50</v>
      </c>
      <c r="G168">
        <v>25.31</v>
      </c>
      <c r="H168">
        <v>0.22600000000000001</v>
      </c>
      <c r="I168">
        <v>0.69699999999999995</v>
      </c>
      <c r="J168">
        <v>184.5</v>
      </c>
      <c r="K168">
        <v>219.2</v>
      </c>
      <c r="L168">
        <v>12.41</v>
      </c>
      <c r="M168">
        <v>27.29</v>
      </c>
      <c r="N168">
        <v>3.0219999999999998</v>
      </c>
      <c r="O168">
        <v>0.27300000000000002</v>
      </c>
      <c r="P168">
        <v>10.48</v>
      </c>
      <c r="Q168">
        <v>0</v>
      </c>
      <c r="R168">
        <v>0</v>
      </c>
      <c r="S168">
        <v>1.46</v>
      </c>
      <c r="T168" s="1">
        <v>44139.618055555555</v>
      </c>
      <c r="U168">
        <v>4.2000000000000003E-2</v>
      </c>
      <c r="V168" s="1">
        <v>44139.622916666667</v>
      </c>
      <c r="W168">
        <v>303.3</v>
      </c>
      <c r="X168" s="1">
        <v>44139.611111111109</v>
      </c>
      <c r="Y168">
        <v>161.6</v>
      </c>
      <c r="Z168" s="1">
        <v>44139.621180555558</v>
      </c>
    </row>
    <row r="169" spans="1:26" x14ac:dyDescent="0.25">
      <c r="A169" s="1">
        <v>44139.645833333336</v>
      </c>
      <c r="B169">
        <v>84561</v>
      </c>
      <c r="C169">
        <v>11</v>
      </c>
      <c r="D169">
        <v>28.12</v>
      </c>
      <c r="E169" t="s">
        <v>50</v>
      </c>
      <c r="F169" t="s">
        <v>50</v>
      </c>
      <c r="G169">
        <v>24.98</v>
      </c>
      <c r="H169">
        <v>0.219</v>
      </c>
      <c r="I169">
        <v>1.3480000000000001</v>
      </c>
      <c r="J169">
        <v>205.8</v>
      </c>
      <c r="K169">
        <v>212.1</v>
      </c>
      <c r="L169">
        <v>12.58</v>
      </c>
      <c r="M169">
        <v>25.38</v>
      </c>
      <c r="N169">
        <v>3.0219999999999998</v>
      </c>
      <c r="O169">
        <v>0.27300000000000002</v>
      </c>
      <c r="P169">
        <v>10.42</v>
      </c>
      <c r="Q169">
        <v>0</v>
      </c>
      <c r="R169">
        <v>0</v>
      </c>
      <c r="S169">
        <v>2.5379999999999998</v>
      </c>
      <c r="T169" s="1">
        <v>44139.643750000003</v>
      </c>
      <c r="U169">
        <v>0.51600000000000001</v>
      </c>
      <c r="V169" s="1">
        <v>44139.625347222223</v>
      </c>
      <c r="W169">
        <v>320.39999999999998</v>
      </c>
      <c r="X169" s="1">
        <v>44139.640277777777</v>
      </c>
      <c r="Y169">
        <v>157.6</v>
      </c>
      <c r="Z169" s="1">
        <v>44139.629861111112</v>
      </c>
    </row>
    <row r="170" spans="1:26" x14ac:dyDescent="0.25">
      <c r="A170" s="1">
        <v>44139.666666666664</v>
      </c>
      <c r="B170">
        <v>84562</v>
      </c>
      <c r="C170">
        <v>10.87</v>
      </c>
      <c r="D170">
        <v>27.46</v>
      </c>
      <c r="E170" t="s">
        <v>50</v>
      </c>
      <c r="F170" t="s">
        <v>50</v>
      </c>
      <c r="G170">
        <v>24.77</v>
      </c>
      <c r="H170">
        <v>0.219</v>
      </c>
      <c r="I170">
        <v>1.5329999999999999</v>
      </c>
      <c r="J170">
        <v>192.9</v>
      </c>
      <c r="K170">
        <v>147.19999999999999</v>
      </c>
      <c r="L170">
        <v>12.72</v>
      </c>
      <c r="M170">
        <v>22.57</v>
      </c>
      <c r="N170">
        <v>3.0209999999999999</v>
      </c>
      <c r="O170">
        <v>0.27300000000000002</v>
      </c>
      <c r="P170">
        <v>10.24</v>
      </c>
      <c r="Q170">
        <v>0</v>
      </c>
      <c r="R170">
        <v>0</v>
      </c>
      <c r="S170">
        <v>2.2959999999999998</v>
      </c>
      <c r="T170" s="1">
        <v>44139.650694444441</v>
      </c>
      <c r="U170">
        <v>0.91100000000000003</v>
      </c>
      <c r="V170" s="1">
        <v>44139.65729166667</v>
      </c>
      <c r="W170">
        <v>200.5</v>
      </c>
      <c r="X170" s="1">
        <v>44139.662847222222</v>
      </c>
      <c r="Y170">
        <v>89.8</v>
      </c>
      <c r="Z170" s="1">
        <v>44139.666666666664</v>
      </c>
    </row>
    <row r="171" spans="1:26" x14ac:dyDescent="0.25">
      <c r="A171" s="1">
        <v>44139.6875</v>
      </c>
      <c r="B171">
        <v>84563</v>
      </c>
      <c r="C171">
        <v>10.47</v>
      </c>
      <c r="D171">
        <v>26.1</v>
      </c>
      <c r="E171" t="s">
        <v>50</v>
      </c>
      <c r="F171" t="s">
        <v>50</v>
      </c>
      <c r="G171">
        <v>23.59</v>
      </c>
      <c r="H171">
        <v>0.221</v>
      </c>
      <c r="I171">
        <v>1.256</v>
      </c>
      <c r="J171">
        <v>201.1</v>
      </c>
      <c r="K171">
        <v>71.62</v>
      </c>
      <c r="L171">
        <v>12.83</v>
      </c>
      <c r="M171">
        <v>19.86</v>
      </c>
      <c r="N171">
        <v>3.0209999999999999</v>
      </c>
      <c r="O171">
        <v>0.27300000000000002</v>
      </c>
      <c r="P171">
        <v>10.07</v>
      </c>
      <c r="Q171">
        <v>0</v>
      </c>
      <c r="R171">
        <v>0</v>
      </c>
      <c r="S171">
        <v>2.5550000000000002</v>
      </c>
      <c r="T171" s="1">
        <v>44139.686111111114</v>
      </c>
      <c r="U171">
        <v>0.56799999999999995</v>
      </c>
      <c r="V171" s="1">
        <v>44139.683333333334</v>
      </c>
      <c r="W171">
        <v>113.5</v>
      </c>
      <c r="X171" s="1">
        <v>44139.673263888886</v>
      </c>
      <c r="Y171">
        <v>30.08</v>
      </c>
      <c r="Z171" s="1">
        <v>44139.6875</v>
      </c>
    </row>
    <row r="172" spans="1:26" x14ac:dyDescent="0.25">
      <c r="A172" s="1">
        <v>44139.708333333336</v>
      </c>
      <c r="B172">
        <v>84564</v>
      </c>
      <c r="C172">
        <v>10.37</v>
      </c>
      <c r="D172">
        <v>23.76</v>
      </c>
      <c r="E172">
        <v>-108.9</v>
      </c>
      <c r="F172" t="s">
        <v>50</v>
      </c>
      <c r="G172">
        <v>22.02</v>
      </c>
      <c r="H172">
        <v>0.219</v>
      </c>
      <c r="I172">
        <v>1.778</v>
      </c>
      <c r="J172">
        <v>192.9</v>
      </c>
      <c r="K172">
        <v>17.43</v>
      </c>
      <c r="L172">
        <v>12.91</v>
      </c>
      <c r="M172">
        <v>16.46</v>
      </c>
      <c r="N172">
        <v>3.0209999999999999</v>
      </c>
      <c r="O172">
        <v>0.27300000000000002</v>
      </c>
      <c r="P172">
        <v>10</v>
      </c>
      <c r="Q172">
        <v>0</v>
      </c>
      <c r="R172">
        <v>0</v>
      </c>
      <c r="S172">
        <v>3.4790000000000001</v>
      </c>
      <c r="T172" s="1">
        <v>44139.693749999999</v>
      </c>
      <c r="U172">
        <v>1.016</v>
      </c>
      <c r="V172" s="1">
        <v>44139.687847222223</v>
      </c>
      <c r="W172">
        <v>29.28</v>
      </c>
      <c r="X172" s="1">
        <v>44139.687847222223</v>
      </c>
      <c r="Y172">
        <v>7.22</v>
      </c>
      <c r="Z172" s="1">
        <v>44139.708333333336</v>
      </c>
    </row>
    <row r="173" spans="1:26" x14ac:dyDescent="0.25">
      <c r="A173" s="1">
        <v>44139.729166666664</v>
      </c>
      <c r="B173">
        <v>84565</v>
      </c>
      <c r="C173">
        <v>10.24</v>
      </c>
      <c r="D173">
        <v>21.46</v>
      </c>
      <c r="E173">
        <v>-106.8</v>
      </c>
      <c r="F173" t="s">
        <v>50</v>
      </c>
      <c r="G173">
        <v>20.63</v>
      </c>
      <c r="H173">
        <v>0.19500000000000001</v>
      </c>
      <c r="I173">
        <v>1.65</v>
      </c>
      <c r="J173">
        <v>188.2</v>
      </c>
      <c r="K173">
        <v>1.905</v>
      </c>
      <c r="L173">
        <v>12.97</v>
      </c>
      <c r="M173">
        <v>14.75</v>
      </c>
      <c r="N173">
        <v>3.0209999999999999</v>
      </c>
      <c r="O173">
        <v>0.27300000000000002</v>
      </c>
      <c r="P173">
        <v>9.93</v>
      </c>
      <c r="Q173">
        <v>0</v>
      </c>
      <c r="R173">
        <v>0</v>
      </c>
      <c r="S173">
        <v>2.5089999999999999</v>
      </c>
      <c r="T173" s="1">
        <v>44139.714583333334</v>
      </c>
      <c r="U173">
        <v>0.82299999999999995</v>
      </c>
      <c r="V173" s="1">
        <v>44139.715624999997</v>
      </c>
      <c r="W173">
        <v>6.819</v>
      </c>
      <c r="X173" s="1">
        <v>44139.708680555559</v>
      </c>
      <c r="Y173">
        <v>0.20100000000000001</v>
      </c>
      <c r="Z173" s="1">
        <v>44139.726736111108</v>
      </c>
    </row>
    <row r="174" spans="1:26" x14ac:dyDescent="0.25">
      <c r="A174" s="1">
        <v>44139.75</v>
      </c>
      <c r="B174">
        <v>84566</v>
      </c>
      <c r="C174">
        <v>10.18</v>
      </c>
      <c r="D174">
        <v>19.809999999999999</v>
      </c>
      <c r="E174">
        <v>-102.8</v>
      </c>
      <c r="F174" t="s">
        <v>50</v>
      </c>
      <c r="G174">
        <v>19.850000000000001</v>
      </c>
      <c r="H174">
        <v>0.21299999999999999</v>
      </c>
      <c r="I174">
        <v>1.5649999999999999</v>
      </c>
      <c r="J174">
        <v>196.9</v>
      </c>
      <c r="K174">
        <v>6.4000000000000001E-2</v>
      </c>
      <c r="L174">
        <v>13</v>
      </c>
      <c r="M174">
        <v>13.87</v>
      </c>
      <c r="N174">
        <v>3.02</v>
      </c>
      <c r="O174">
        <v>0.27300000000000002</v>
      </c>
      <c r="P174">
        <v>9.9600000000000009</v>
      </c>
      <c r="Q174">
        <v>0</v>
      </c>
      <c r="R174">
        <v>0</v>
      </c>
      <c r="S174">
        <v>3.169</v>
      </c>
      <c r="T174" s="1">
        <v>44139.73159722222</v>
      </c>
      <c r="U174">
        <v>1.0680000000000001</v>
      </c>
      <c r="V174" s="1">
        <v>44139.738541666666</v>
      </c>
      <c r="W174">
        <v>0.20100000000000001</v>
      </c>
      <c r="X174" s="1">
        <v>44139.739236111112</v>
      </c>
      <c r="Y174">
        <v>0</v>
      </c>
      <c r="Z174" s="1">
        <v>44139.735069444447</v>
      </c>
    </row>
    <row r="175" spans="1:26" x14ac:dyDescent="0.25">
      <c r="A175" s="1">
        <v>44139.770833333336</v>
      </c>
      <c r="B175">
        <v>84567</v>
      </c>
      <c r="C175">
        <v>10.17</v>
      </c>
      <c r="D175">
        <v>18.5</v>
      </c>
      <c r="E175">
        <v>-102</v>
      </c>
      <c r="F175" t="s">
        <v>50</v>
      </c>
      <c r="G175">
        <v>18.64</v>
      </c>
      <c r="H175">
        <v>0.21</v>
      </c>
      <c r="I175">
        <v>1.4830000000000001</v>
      </c>
      <c r="J175">
        <v>198.6</v>
      </c>
      <c r="K175">
        <v>0</v>
      </c>
      <c r="L175">
        <v>13.01</v>
      </c>
      <c r="M175">
        <v>13.02</v>
      </c>
      <c r="N175">
        <v>3.02</v>
      </c>
      <c r="O175">
        <v>0.27300000000000002</v>
      </c>
      <c r="P175">
        <v>10.01</v>
      </c>
      <c r="Q175">
        <v>0</v>
      </c>
      <c r="R175">
        <v>0</v>
      </c>
      <c r="S175">
        <v>2.1789999999999998</v>
      </c>
      <c r="T175" s="1">
        <v>44139.761111111111</v>
      </c>
      <c r="U175">
        <v>1.0880000000000001</v>
      </c>
      <c r="V175" s="1">
        <v>44139.752430555556</v>
      </c>
      <c r="W175">
        <v>0</v>
      </c>
      <c r="X175" s="1">
        <v>44139.750347222223</v>
      </c>
      <c r="Y175">
        <v>0</v>
      </c>
      <c r="Z175" s="1">
        <v>44139.750347222223</v>
      </c>
    </row>
    <row r="176" spans="1:26" x14ac:dyDescent="0.25">
      <c r="A176" s="1">
        <v>44139.791666666664</v>
      </c>
      <c r="B176">
        <v>84568</v>
      </c>
      <c r="C176">
        <v>10.17</v>
      </c>
      <c r="D176">
        <v>17.34</v>
      </c>
      <c r="E176">
        <v>-95.1</v>
      </c>
      <c r="F176" t="s">
        <v>50</v>
      </c>
      <c r="G176">
        <v>17.559999999999999</v>
      </c>
      <c r="H176">
        <v>0.21</v>
      </c>
      <c r="I176">
        <v>1.304</v>
      </c>
      <c r="J176">
        <v>199.4</v>
      </c>
      <c r="K176">
        <v>0</v>
      </c>
      <c r="L176">
        <v>13</v>
      </c>
      <c r="M176">
        <v>11.89</v>
      </c>
      <c r="N176">
        <v>3.02</v>
      </c>
      <c r="O176">
        <v>0.27300000000000002</v>
      </c>
      <c r="P176">
        <v>10.130000000000001</v>
      </c>
      <c r="Q176">
        <v>0</v>
      </c>
      <c r="R176">
        <v>0</v>
      </c>
      <c r="S176">
        <v>1.643</v>
      </c>
      <c r="T176" s="1">
        <v>44139.771180555559</v>
      </c>
      <c r="U176">
        <v>0.76800000000000002</v>
      </c>
      <c r="V176" s="1">
        <v>44139.789583333331</v>
      </c>
      <c r="W176">
        <v>0</v>
      </c>
      <c r="X176" s="1">
        <v>44139.771180555559</v>
      </c>
      <c r="Y176">
        <v>0</v>
      </c>
      <c r="Z176" s="1">
        <v>44139.771180555559</v>
      </c>
    </row>
    <row r="177" spans="1:26" x14ac:dyDescent="0.25">
      <c r="A177" s="1">
        <v>44139.8125</v>
      </c>
      <c r="B177">
        <v>84569</v>
      </c>
      <c r="C177">
        <v>9.9499999999999993</v>
      </c>
      <c r="D177">
        <v>16.12</v>
      </c>
      <c r="E177">
        <v>-83.8</v>
      </c>
      <c r="F177" t="s">
        <v>50</v>
      </c>
      <c r="G177">
        <v>16.62</v>
      </c>
      <c r="H177">
        <v>0.22600000000000001</v>
      </c>
      <c r="I177">
        <v>0.95599999999999996</v>
      </c>
      <c r="J177">
        <v>213.2</v>
      </c>
      <c r="K177">
        <v>0</v>
      </c>
      <c r="L177">
        <v>12.98</v>
      </c>
      <c r="M177">
        <v>10.45</v>
      </c>
      <c r="N177">
        <v>3.02</v>
      </c>
      <c r="O177">
        <v>0.27300000000000002</v>
      </c>
      <c r="P177">
        <v>10.210000000000001</v>
      </c>
      <c r="Q177">
        <v>0</v>
      </c>
      <c r="R177">
        <v>0</v>
      </c>
      <c r="S177">
        <v>1.222</v>
      </c>
      <c r="T177" s="1">
        <v>44139.808680555558</v>
      </c>
      <c r="U177">
        <v>0.59099999999999997</v>
      </c>
      <c r="V177" s="1">
        <v>44139.798958333333</v>
      </c>
      <c r="W177">
        <v>0</v>
      </c>
      <c r="X177" s="1">
        <v>44139.792013888888</v>
      </c>
      <c r="Y177">
        <v>0</v>
      </c>
      <c r="Z177" s="1">
        <v>44139.792013888888</v>
      </c>
    </row>
    <row r="178" spans="1:26" x14ac:dyDescent="0.25">
      <c r="A178" s="1">
        <v>44139.833333333336</v>
      </c>
      <c r="B178">
        <v>84570</v>
      </c>
      <c r="C178">
        <v>10.11</v>
      </c>
      <c r="D178">
        <v>15.16</v>
      </c>
      <c r="E178">
        <v>-74.27</v>
      </c>
      <c r="F178" t="s">
        <v>50</v>
      </c>
      <c r="G178">
        <v>16.100000000000001</v>
      </c>
      <c r="H178">
        <v>0.22</v>
      </c>
      <c r="I178">
        <v>0.82</v>
      </c>
      <c r="J178">
        <v>204.2</v>
      </c>
      <c r="K178">
        <v>0</v>
      </c>
      <c r="L178">
        <v>12.95</v>
      </c>
      <c r="M178">
        <v>10.34</v>
      </c>
      <c r="N178">
        <v>3.0190000000000001</v>
      </c>
      <c r="O178">
        <v>0.27200000000000002</v>
      </c>
      <c r="P178">
        <v>10.42</v>
      </c>
      <c r="Q178">
        <v>0</v>
      </c>
      <c r="R178">
        <v>0</v>
      </c>
      <c r="S178">
        <v>1.1040000000000001</v>
      </c>
      <c r="T178" s="1">
        <v>44139.832986111112</v>
      </c>
      <c r="U178">
        <v>0.53900000000000003</v>
      </c>
      <c r="V178" s="1">
        <v>44139.82534722222</v>
      </c>
      <c r="W178">
        <v>0</v>
      </c>
      <c r="X178" s="1">
        <v>44139.812847222223</v>
      </c>
      <c r="Y178">
        <v>0</v>
      </c>
      <c r="Z178" s="1">
        <v>44139.812847222223</v>
      </c>
    </row>
    <row r="179" spans="1:26" x14ac:dyDescent="0.25">
      <c r="A179" s="1">
        <v>44139.854166666664</v>
      </c>
      <c r="B179">
        <v>84571</v>
      </c>
      <c r="C179">
        <v>10.11</v>
      </c>
      <c r="D179">
        <v>14.56</v>
      </c>
      <c r="E179">
        <v>-71.069999999999993</v>
      </c>
      <c r="F179" t="s">
        <v>50</v>
      </c>
      <c r="G179">
        <v>15.86</v>
      </c>
      <c r="H179">
        <v>0.20899999999999999</v>
      </c>
      <c r="I179">
        <v>0.88900000000000001</v>
      </c>
      <c r="J179">
        <v>223.6</v>
      </c>
      <c r="K179">
        <v>0</v>
      </c>
      <c r="L179">
        <v>12.91</v>
      </c>
      <c r="M179">
        <v>10.41</v>
      </c>
      <c r="N179">
        <v>3.0190000000000001</v>
      </c>
      <c r="O179">
        <v>0.27200000000000002</v>
      </c>
      <c r="P179">
        <v>10.64</v>
      </c>
      <c r="Q179">
        <v>0</v>
      </c>
      <c r="R179">
        <v>0</v>
      </c>
      <c r="S179">
        <v>1.1830000000000001</v>
      </c>
      <c r="T179" s="1">
        <v>44139.837847222225</v>
      </c>
      <c r="U179">
        <v>0.56799999999999995</v>
      </c>
      <c r="V179" s="1">
        <v>44139.844097222223</v>
      </c>
      <c r="W179">
        <v>0</v>
      </c>
      <c r="X179" s="1">
        <v>44139.833680555559</v>
      </c>
      <c r="Y179">
        <v>0</v>
      </c>
      <c r="Z179" s="1">
        <v>44139.833680555559</v>
      </c>
    </row>
    <row r="180" spans="1:26" x14ac:dyDescent="0.25">
      <c r="A180" s="1">
        <v>44139.875</v>
      </c>
      <c r="B180">
        <v>84572</v>
      </c>
      <c r="C180">
        <v>10.1</v>
      </c>
      <c r="D180">
        <v>14.22</v>
      </c>
      <c r="E180">
        <v>-69.489999999999995</v>
      </c>
      <c r="F180" t="s">
        <v>50</v>
      </c>
      <c r="G180">
        <v>15.72</v>
      </c>
      <c r="H180">
        <v>0.20699999999999999</v>
      </c>
      <c r="I180">
        <v>0.83</v>
      </c>
      <c r="J180">
        <v>225.2</v>
      </c>
      <c r="K180">
        <v>0</v>
      </c>
      <c r="L180">
        <v>12.88</v>
      </c>
      <c r="M180">
        <v>10.46</v>
      </c>
      <c r="N180">
        <v>3.0190000000000001</v>
      </c>
      <c r="O180">
        <v>0.27200000000000002</v>
      </c>
      <c r="P180">
        <v>10.89</v>
      </c>
      <c r="Q180">
        <v>0</v>
      </c>
      <c r="R180">
        <v>0</v>
      </c>
      <c r="S180">
        <v>1.238</v>
      </c>
      <c r="T180" s="1">
        <v>44139.856249999997</v>
      </c>
      <c r="U180">
        <v>0.41499999999999998</v>
      </c>
      <c r="V180" s="1">
        <v>44139.872569444444</v>
      </c>
      <c r="W180">
        <v>0</v>
      </c>
      <c r="X180" s="1">
        <v>44139.854513888888</v>
      </c>
      <c r="Y180">
        <v>0</v>
      </c>
      <c r="Z180" s="1">
        <v>44139.854513888888</v>
      </c>
    </row>
    <row r="181" spans="1:26" x14ac:dyDescent="0.25">
      <c r="A181" s="1">
        <v>44139.895833333336</v>
      </c>
      <c r="B181">
        <v>84573</v>
      </c>
      <c r="C181">
        <v>9.94</v>
      </c>
      <c r="D181">
        <v>13.9</v>
      </c>
      <c r="E181">
        <v>-68.459999999999994</v>
      </c>
      <c r="F181" t="s">
        <v>50</v>
      </c>
      <c r="G181">
        <v>15.34</v>
      </c>
      <c r="H181">
        <v>0.20499999999999999</v>
      </c>
      <c r="I181">
        <v>0.72599999999999998</v>
      </c>
      <c r="J181">
        <v>219.3</v>
      </c>
      <c r="K181">
        <v>0</v>
      </c>
      <c r="L181">
        <v>12.84</v>
      </c>
      <c r="M181">
        <v>9.98</v>
      </c>
      <c r="N181">
        <v>3.0190000000000001</v>
      </c>
      <c r="O181">
        <v>0.27200000000000002</v>
      </c>
      <c r="P181">
        <v>11.1</v>
      </c>
      <c r="Q181">
        <v>0</v>
      </c>
      <c r="R181">
        <v>0</v>
      </c>
      <c r="S181">
        <v>1.1040000000000001</v>
      </c>
      <c r="T181" s="1">
        <v>44139.894791666666</v>
      </c>
      <c r="U181">
        <v>0.34599999999999997</v>
      </c>
      <c r="V181" s="1">
        <v>44139.876736111109</v>
      </c>
      <c r="W181">
        <v>0</v>
      </c>
      <c r="X181" s="1">
        <v>44139.875347222223</v>
      </c>
      <c r="Y181">
        <v>0</v>
      </c>
      <c r="Z181" s="1">
        <v>44139.875347222223</v>
      </c>
    </row>
    <row r="182" spans="1:26" x14ac:dyDescent="0.25">
      <c r="A182" s="1">
        <v>44139.916666666664</v>
      </c>
      <c r="B182">
        <v>84574</v>
      </c>
      <c r="C182">
        <v>10.09</v>
      </c>
      <c r="D182">
        <v>13.45</v>
      </c>
      <c r="E182">
        <v>-67.069999999999993</v>
      </c>
      <c r="F182" t="s">
        <v>50</v>
      </c>
      <c r="G182">
        <v>14.89</v>
      </c>
      <c r="H182">
        <v>0.21199999999999999</v>
      </c>
      <c r="I182">
        <v>0.69299999999999995</v>
      </c>
      <c r="J182">
        <v>216.5</v>
      </c>
      <c r="K182">
        <v>0</v>
      </c>
      <c r="L182">
        <v>12.8</v>
      </c>
      <c r="M182">
        <v>9.56</v>
      </c>
      <c r="N182">
        <v>3.0190000000000001</v>
      </c>
      <c r="O182">
        <v>0.27200000000000002</v>
      </c>
      <c r="P182">
        <v>11.28</v>
      </c>
      <c r="Q182">
        <v>0</v>
      </c>
      <c r="R182">
        <v>0</v>
      </c>
      <c r="S182">
        <v>1.052</v>
      </c>
      <c r="T182" s="1">
        <v>44139.909722222219</v>
      </c>
      <c r="U182">
        <v>0.39900000000000002</v>
      </c>
      <c r="V182" s="1">
        <v>44139.905555555553</v>
      </c>
      <c r="W182">
        <v>0</v>
      </c>
      <c r="X182" s="1">
        <v>44139.896180555559</v>
      </c>
      <c r="Y182">
        <v>0</v>
      </c>
      <c r="Z182" s="1">
        <v>44139.896180555559</v>
      </c>
    </row>
    <row r="183" spans="1:26" x14ac:dyDescent="0.25">
      <c r="A183" s="1">
        <v>44139.9375</v>
      </c>
      <c r="B183">
        <v>84575</v>
      </c>
      <c r="C183">
        <v>10.08</v>
      </c>
      <c r="D183">
        <v>13.08</v>
      </c>
      <c r="E183">
        <v>-65.67</v>
      </c>
      <c r="F183" t="s">
        <v>50</v>
      </c>
      <c r="G183">
        <v>14.63</v>
      </c>
      <c r="H183">
        <v>0.216</v>
      </c>
      <c r="I183">
        <v>0.66900000000000004</v>
      </c>
      <c r="J183">
        <v>210.9</v>
      </c>
      <c r="K183">
        <v>0</v>
      </c>
      <c r="L183">
        <v>12.76</v>
      </c>
      <c r="M183">
        <v>9.49</v>
      </c>
      <c r="N183">
        <v>3.0190000000000001</v>
      </c>
      <c r="O183">
        <v>0.27200000000000002</v>
      </c>
      <c r="P183">
        <v>11.48</v>
      </c>
      <c r="Q183">
        <v>0</v>
      </c>
      <c r="R183">
        <v>0</v>
      </c>
      <c r="S183">
        <v>0.94399999999999995</v>
      </c>
      <c r="T183" s="1">
        <v>44139.917708333334</v>
      </c>
      <c r="U183">
        <v>0.20300000000000001</v>
      </c>
      <c r="V183" s="1">
        <v>44139.927430555559</v>
      </c>
      <c r="W183">
        <v>0</v>
      </c>
      <c r="X183" s="1">
        <v>44139.917013888888</v>
      </c>
      <c r="Y183">
        <v>0</v>
      </c>
      <c r="Z183" s="1">
        <v>44139.917013888888</v>
      </c>
    </row>
    <row r="184" spans="1:26" x14ac:dyDescent="0.25">
      <c r="A184" s="1">
        <v>44139.958333333336</v>
      </c>
      <c r="B184">
        <v>84576</v>
      </c>
      <c r="C184">
        <v>10.06</v>
      </c>
      <c r="D184">
        <v>12.76</v>
      </c>
      <c r="E184">
        <v>-64.63</v>
      </c>
      <c r="F184" t="s">
        <v>50</v>
      </c>
      <c r="G184">
        <v>14.31</v>
      </c>
      <c r="H184">
        <v>0.21199999999999999</v>
      </c>
      <c r="I184">
        <v>0.67600000000000005</v>
      </c>
      <c r="J184">
        <v>196.3</v>
      </c>
      <c r="K184">
        <v>0</v>
      </c>
      <c r="L184">
        <v>12.73</v>
      </c>
      <c r="M184">
        <v>9.15</v>
      </c>
      <c r="N184">
        <v>3.0179999999999998</v>
      </c>
      <c r="O184">
        <v>0.27200000000000002</v>
      </c>
      <c r="P184">
        <v>11.69</v>
      </c>
      <c r="Q184">
        <v>0</v>
      </c>
      <c r="R184">
        <v>0</v>
      </c>
      <c r="S184">
        <v>1.0189999999999999</v>
      </c>
      <c r="T184" s="1">
        <v>44139.945138888892</v>
      </c>
      <c r="U184">
        <v>0.434</v>
      </c>
      <c r="V184" s="1">
        <v>44139.938194444447</v>
      </c>
      <c r="W184">
        <v>0</v>
      </c>
      <c r="X184" s="1">
        <v>44139.937847222223</v>
      </c>
      <c r="Y184">
        <v>0</v>
      </c>
      <c r="Z184" s="1">
        <v>44139.937847222223</v>
      </c>
    </row>
    <row r="185" spans="1:26" x14ac:dyDescent="0.25">
      <c r="A185" s="1">
        <v>44139.979166666664</v>
      </c>
      <c r="B185">
        <v>84577</v>
      </c>
      <c r="C185">
        <v>10.07</v>
      </c>
      <c r="D185">
        <v>12.35</v>
      </c>
      <c r="E185">
        <v>-62.79</v>
      </c>
      <c r="F185" t="s">
        <v>50</v>
      </c>
      <c r="G185">
        <v>14.1</v>
      </c>
      <c r="H185">
        <v>0.215</v>
      </c>
      <c r="I185">
        <v>0.64</v>
      </c>
      <c r="J185">
        <v>217.8</v>
      </c>
      <c r="K185">
        <v>0</v>
      </c>
      <c r="L185">
        <v>12.69</v>
      </c>
      <c r="M185">
        <v>8.3000000000000007</v>
      </c>
      <c r="N185">
        <v>3.0179999999999998</v>
      </c>
      <c r="O185">
        <v>0.27200000000000002</v>
      </c>
      <c r="P185">
        <v>11.84</v>
      </c>
      <c r="Q185">
        <v>0</v>
      </c>
      <c r="R185">
        <v>0</v>
      </c>
      <c r="S185">
        <v>0.90200000000000002</v>
      </c>
      <c r="T185" s="1">
        <v>44139.959374999999</v>
      </c>
      <c r="U185">
        <v>0.35899999999999999</v>
      </c>
      <c r="V185" s="1">
        <v>44139.977777777778</v>
      </c>
      <c r="W185">
        <v>0</v>
      </c>
      <c r="X185" s="1">
        <v>44139.958680555559</v>
      </c>
      <c r="Y185">
        <v>0</v>
      </c>
      <c r="Z185" s="1">
        <v>44139.958680555559</v>
      </c>
    </row>
    <row r="186" spans="1:26" x14ac:dyDescent="0.25">
      <c r="A186" s="1">
        <v>44140</v>
      </c>
      <c r="B186">
        <v>84578</v>
      </c>
      <c r="C186">
        <v>10.06</v>
      </c>
      <c r="D186">
        <v>12.03</v>
      </c>
      <c r="E186">
        <v>-58.38</v>
      </c>
      <c r="F186" t="s">
        <v>50</v>
      </c>
      <c r="G186">
        <v>14.04</v>
      </c>
      <c r="H186">
        <v>0.245</v>
      </c>
      <c r="I186">
        <v>0.34399999999999997</v>
      </c>
      <c r="J186">
        <v>223.8</v>
      </c>
      <c r="K186">
        <v>0</v>
      </c>
      <c r="L186">
        <v>12.65</v>
      </c>
      <c r="M186">
        <v>8.56</v>
      </c>
      <c r="N186">
        <v>3.0179999999999998</v>
      </c>
      <c r="O186">
        <v>0.27200000000000002</v>
      </c>
      <c r="P186">
        <v>12.04</v>
      </c>
      <c r="Q186">
        <v>0</v>
      </c>
      <c r="R186">
        <v>0</v>
      </c>
      <c r="S186">
        <v>0.76800000000000002</v>
      </c>
      <c r="T186" s="1">
        <v>44139.980555555558</v>
      </c>
      <c r="U186">
        <v>0</v>
      </c>
      <c r="V186" s="1">
        <v>44139.988888888889</v>
      </c>
      <c r="W186">
        <v>0</v>
      </c>
      <c r="X186" s="1">
        <v>44139.979513888888</v>
      </c>
      <c r="Y186">
        <v>0</v>
      </c>
      <c r="Z186" s="1">
        <v>44139.979513888888</v>
      </c>
    </row>
    <row r="187" spans="1:26" x14ac:dyDescent="0.25">
      <c r="A187" s="1">
        <v>44140.020833333336</v>
      </c>
      <c r="B187">
        <v>84579</v>
      </c>
      <c r="C187">
        <v>9.9499999999999993</v>
      </c>
      <c r="D187">
        <v>11.74</v>
      </c>
      <c r="E187">
        <v>-57.55</v>
      </c>
      <c r="F187" t="s">
        <v>50</v>
      </c>
      <c r="G187">
        <v>13.61</v>
      </c>
      <c r="H187">
        <v>0.20899999999999999</v>
      </c>
      <c r="I187">
        <v>0.253</v>
      </c>
      <c r="J187">
        <v>314.5</v>
      </c>
      <c r="K187">
        <v>0</v>
      </c>
      <c r="L187">
        <v>12.62</v>
      </c>
      <c r="M187">
        <v>7.6639999999999997</v>
      </c>
      <c r="N187">
        <v>3.0179999999999998</v>
      </c>
      <c r="O187">
        <v>0.27200000000000002</v>
      </c>
      <c r="P187">
        <v>12.27</v>
      </c>
      <c r="Q187">
        <v>0</v>
      </c>
      <c r="R187">
        <v>0</v>
      </c>
      <c r="S187">
        <v>0.66</v>
      </c>
      <c r="T187" s="1">
        <v>44140.019791666666</v>
      </c>
      <c r="U187">
        <v>0</v>
      </c>
      <c r="V187" s="1">
        <v>44140.000347222223</v>
      </c>
      <c r="W187">
        <v>0</v>
      </c>
      <c r="X187" s="1">
        <v>44140.000347222223</v>
      </c>
      <c r="Y187">
        <v>0</v>
      </c>
      <c r="Z187" s="1">
        <v>44140.000347222223</v>
      </c>
    </row>
    <row r="188" spans="1:26" x14ac:dyDescent="0.25">
      <c r="A188" s="1">
        <v>44140.041666666664</v>
      </c>
      <c r="B188">
        <v>84580</v>
      </c>
      <c r="C188">
        <v>9.8000000000000007</v>
      </c>
      <c r="D188">
        <v>11.15</v>
      </c>
      <c r="E188">
        <v>-55.48</v>
      </c>
      <c r="F188" t="s">
        <v>50</v>
      </c>
      <c r="G188">
        <v>12.94</v>
      </c>
      <c r="H188">
        <v>0.20799999999999999</v>
      </c>
      <c r="I188">
        <v>0.35899999999999999</v>
      </c>
      <c r="J188">
        <v>236.5</v>
      </c>
      <c r="K188">
        <v>0</v>
      </c>
      <c r="L188">
        <v>12.58</v>
      </c>
      <c r="M188">
        <v>6.4470000000000001</v>
      </c>
      <c r="N188">
        <v>3.0179999999999998</v>
      </c>
      <c r="O188">
        <v>0.27200000000000002</v>
      </c>
      <c r="P188">
        <v>12.25</v>
      </c>
      <c r="Q188">
        <v>0</v>
      </c>
      <c r="R188">
        <v>0</v>
      </c>
      <c r="S188">
        <v>0.621</v>
      </c>
      <c r="T188" s="1">
        <v>44140.024652777778</v>
      </c>
      <c r="U188">
        <v>0</v>
      </c>
      <c r="V188" s="1">
        <v>44140.027083333334</v>
      </c>
      <c r="W188">
        <v>0</v>
      </c>
      <c r="X188" s="1">
        <v>44140.021180555559</v>
      </c>
      <c r="Y188">
        <v>0</v>
      </c>
      <c r="Z188" s="1">
        <v>44140.021180555559</v>
      </c>
    </row>
    <row r="189" spans="1:26" x14ac:dyDescent="0.25">
      <c r="A189" s="1">
        <v>44140.0625</v>
      </c>
      <c r="B189">
        <v>84581</v>
      </c>
      <c r="C189">
        <v>9.98</v>
      </c>
      <c r="D189">
        <v>10.49</v>
      </c>
      <c r="E189">
        <v>-52.47</v>
      </c>
      <c r="F189" t="s">
        <v>50</v>
      </c>
      <c r="G189">
        <v>12.27</v>
      </c>
      <c r="H189">
        <v>0.21299999999999999</v>
      </c>
      <c r="I189">
        <v>0.33200000000000002</v>
      </c>
      <c r="J189">
        <v>235.3</v>
      </c>
      <c r="K189">
        <v>0</v>
      </c>
      <c r="L189">
        <v>12.55</v>
      </c>
      <c r="M189">
        <v>6.0640000000000001</v>
      </c>
      <c r="N189">
        <v>3.0169999999999999</v>
      </c>
      <c r="O189">
        <v>0.27200000000000002</v>
      </c>
      <c r="P189">
        <v>12.43</v>
      </c>
      <c r="Q189">
        <v>0</v>
      </c>
      <c r="R189">
        <v>0</v>
      </c>
      <c r="S189">
        <v>0.67600000000000005</v>
      </c>
      <c r="T189" s="1">
        <v>44140.056250000001</v>
      </c>
      <c r="U189">
        <v>0</v>
      </c>
      <c r="V189" s="1">
        <v>44140.047569444447</v>
      </c>
      <c r="W189">
        <v>0</v>
      </c>
      <c r="X189" s="1">
        <v>44140.042013888888</v>
      </c>
      <c r="Y189">
        <v>0</v>
      </c>
      <c r="Z189" s="1">
        <v>44140.042013888888</v>
      </c>
    </row>
    <row r="190" spans="1:26" x14ac:dyDescent="0.25">
      <c r="A190" s="1">
        <v>44140.083333333336</v>
      </c>
      <c r="B190">
        <v>84582</v>
      </c>
      <c r="C190">
        <v>10.029999999999999</v>
      </c>
      <c r="D190">
        <v>9.91</v>
      </c>
      <c r="E190">
        <v>-50.99</v>
      </c>
      <c r="F190" t="s">
        <v>50</v>
      </c>
      <c r="G190">
        <v>11.88</v>
      </c>
      <c r="H190">
        <v>0.221</v>
      </c>
      <c r="I190">
        <v>0.28199999999999997</v>
      </c>
      <c r="J190">
        <v>236.4</v>
      </c>
      <c r="K190">
        <v>0</v>
      </c>
      <c r="L190">
        <v>12.51</v>
      </c>
      <c r="M190">
        <v>6.1219999999999999</v>
      </c>
      <c r="N190">
        <v>3.0169999999999999</v>
      </c>
      <c r="O190">
        <v>0.27200000000000002</v>
      </c>
      <c r="P190">
        <v>12.59</v>
      </c>
      <c r="Q190">
        <v>0</v>
      </c>
      <c r="R190">
        <v>0</v>
      </c>
      <c r="S190">
        <v>0.53600000000000003</v>
      </c>
      <c r="T190" s="1">
        <v>44140.062847222223</v>
      </c>
      <c r="U190">
        <v>0</v>
      </c>
      <c r="V190" s="1">
        <v>44140.06527777778</v>
      </c>
      <c r="W190">
        <v>0</v>
      </c>
      <c r="X190" s="1">
        <v>44140.062847222223</v>
      </c>
      <c r="Y190">
        <v>0</v>
      </c>
      <c r="Z190" s="1">
        <v>44140.062847222223</v>
      </c>
    </row>
    <row r="191" spans="1:26" x14ac:dyDescent="0.25">
      <c r="A191" s="1">
        <v>44140.104166666664</v>
      </c>
      <c r="B191">
        <v>84583</v>
      </c>
      <c r="C191">
        <v>9.81</v>
      </c>
      <c r="D191">
        <v>9.5</v>
      </c>
      <c r="E191">
        <v>-49.92</v>
      </c>
      <c r="F191" t="s">
        <v>50</v>
      </c>
      <c r="G191">
        <v>11.38</v>
      </c>
      <c r="H191">
        <v>0.219</v>
      </c>
      <c r="I191">
        <v>0.08</v>
      </c>
      <c r="J191">
        <v>215.3</v>
      </c>
      <c r="K191">
        <v>0</v>
      </c>
      <c r="L191">
        <v>12.47</v>
      </c>
      <c r="M191">
        <v>6.34</v>
      </c>
      <c r="N191">
        <v>3.0169999999999999</v>
      </c>
      <c r="O191">
        <v>0.27200000000000002</v>
      </c>
      <c r="P191">
        <v>12.82</v>
      </c>
      <c r="Q191">
        <v>0</v>
      </c>
      <c r="R191">
        <v>0</v>
      </c>
      <c r="S191">
        <v>0.46100000000000002</v>
      </c>
      <c r="T191" s="1">
        <v>44140.085069444445</v>
      </c>
      <c r="U191">
        <v>0</v>
      </c>
      <c r="V191" s="1">
        <v>44140.088194444441</v>
      </c>
      <c r="W191">
        <v>0</v>
      </c>
      <c r="X191" s="1">
        <v>44140.083680555559</v>
      </c>
      <c r="Y191">
        <v>0</v>
      </c>
      <c r="Z191" s="1">
        <v>44140.083680555559</v>
      </c>
    </row>
    <row r="192" spans="1:26" x14ac:dyDescent="0.25">
      <c r="A192" s="1">
        <v>44140.125</v>
      </c>
      <c r="B192">
        <v>84584</v>
      </c>
      <c r="C192">
        <v>9.4600000000000009</v>
      </c>
      <c r="D192">
        <v>9.11</v>
      </c>
      <c r="E192">
        <v>-49.52</v>
      </c>
      <c r="F192" t="s">
        <v>50</v>
      </c>
      <c r="G192">
        <v>10.84</v>
      </c>
      <c r="H192">
        <v>0.22</v>
      </c>
      <c r="I192">
        <v>0.378</v>
      </c>
      <c r="J192">
        <v>240.8</v>
      </c>
      <c r="K192">
        <v>0</v>
      </c>
      <c r="L192">
        <v>12.42</v>
      </c>
      <c r="M192">
        <v>6.0220000000000002</v>
      </c>
      <c r="N192">
        <v>3.0169999999999999</v>
      </c>
      <c r="O192">
        <v>0.27200000000000002</v>
      </c>
      <c r="P192">
        <v>13.03</v>
      </c>
      <c r="Q192">
        <v>0</v>
      </c>
      <c r="R192">
        <v>0</v>
      </c>
      <c r="S192">
        <v>0.63700000000000001</v>
      </c>
      <c r="T192" s="1">
        <v>44140.120138888888</v>
      </c>
      <c r="U192">
        <v>0</v>
      </c>
      <c r="V192" s="1">
        <v>44140.104513888888</v>
      </c>
      <c r="W192">
        <v>0</v>
      </c>
      <c r="X192" s="1">
        <v>44140.104513888888</v>
      </c>
      <c r="Y192">
        <v>0</v>
      </c>
      <c r="Z192" s="1">
        <v>44140.104513888888</v>
      </c>
    </row>
    <row r="193" spans="1:26" x14ac:dyDescent="0.25">
      <c r="A193" s="1">
        <v>44140.145833333336</v>
      </c>
      <c r="B193">
        <v>84585</v>
      </c>
      <c r="C193">
        <v>9.36</v>
      </c>
      <c r="D193">
        <v>8.6999999999999993</v>
      </c>
      <c r="E193">
        <v>-49.67</v>
      </c>
      <c r="F193" t="s">
        <v>50</v>
      </c>
      <c r="G193">
        <v>10.29</v>
      </c>
      <c r="H193">
        <v>0.20799999999999999</v>
      </c>
      <c r="I193">
        <v>0.33700000000000002</v>
      </c>
      <c r="J193">
        <v>268.60000000000002</v>
      </c>
      <c r="K193">
        <v>0</v>
      </c>
      <c r="L193">
        <v>12.38</v>
      </c>
      <c r="M193">
        <v>5.3940000000000001</v>
      </c>
      <c r="N193">
        <v>3.016</v>
      </c>
      <c r="O193">
        <v>0.27200000000000002</v>
      </c>
      <c r="P193">
        <v>13.15</v>
      </c>
      <c r="Q193">
        <v>0</v>
      </c>
      <c r="R193">
        <v>0</v>
      </c>
      <c r="S193">
        <v>0.54600000000000004</v>
      </c>
      <c r="T193" s="1">
        <v>44140.131249999999</v>
      </c>
      <c r="U193">
        <v>0</v>
      </c>
      <c r="V193" s="1">
        <v>44140.142013888886</v>
      </c>
      <c r="W193">
        <v>0</v>
      </c>
      <c r="X193" s="1">
        <v>44140.125347222223</v>
      </c>
      <c r="Y193">
        <v>0</v>
      </c>
      <c r="Z193" s="1">
        <v>44140.125347222223</v>
      </c>
    </row>
    <row r="194" spans="1:26" x14ac:dyDescent="0.25">
      <c r="A194" s="1">
        <v>44140.166666666664</v>
      </c>
      <c r="B194">
        <v>84586</v>
      </c>
      <c r="C194">
        <v>9.26</v>
      </c>
      <c r="D194">
        <v>8.27</v>
      </c>
      <c r="E194">
        <v>-49.69</v>
      </c>
      <c r="F194" t="s">
        <v>50</v>
      </c>
      <c r="G194">
        <v>9.85</v>
      </c>
      <c r="H194">
        <v>0.215</v>
      </c>
      <c r="I194">
        <v>0.35199999999999998</v>
      </c>
      <c r="J194">
        <v>240.7</v>
      </c>
      <c r="K194">
        <v>0</v>
      </c>
      <c r="L194">
        <v>12.34</v>
      </c>
      <c r="M194">
        <v>4.7919999999999998</v>
      </c>
      <c r="N194">
        <v>3.016</v>
      </c>
      <c r="O194">
        <v>0.27200000000000002</v>
      </c>
      <c r="P194">
        <v>13.25</v>
      </c>
      <c r="Q194">
        <v>0</v>
      </c>
      <c r="R194">
        <v>0</v>
      </c>
      <c r="S194">
        <v>0.67900000000000005</v>
      </c>
      <c r="T194" s="1">
        <v>44140.160069444442</v>
      </c>
      <c r="U194">
        <v>0</v>
      </c>
      <c r="V194" s="1">
        <v>44140.15347222222</v>
      </c>
      <c r="W194">
        <v>0</v>
      </c>
      <c r="X194" s="1">
        <v>44140.146180555559</v>
      </c>
      <c r="Y194">
        <v>0</v>
      </c>
      <c r="Z194" s="1">
        <v>44140.146180555559</v>
      </c>
    </row>
    <row r="195" spans="1:26" x14ac:dyDescent="0.25">
      <c r="A195" s="1">
        <v>44140.1875</v>
      </c>
      <c r="B195">
        <v>84587</v>
      </c>
      <c r="C195">
        <v>9.2100000000000009</v>
      </c>
      <c r="D195">
        <v>7.8040000000000003</v>
      </c>
      <c r="E195">
        <v>-49.76</v>
      </c>
      <c r="F195" t="s">
        <v>50</v>
      </c>
      <c r="G195">
        <v>9.33</v>
      </c>
      <c r="H195">
        <v>0.219</v>
      </c>
      <c r="I195">
        <v>0.35399999999999998</v>
      </c>
      <c r="J195">
        <v>238.1</v>
      </c>
      <c r="K195">
        <v>0</v>
      </c>
      <c r="L195">
        <v>12.29</v>
      </c>
      <c r="M195">
        <v>4.8230000000000004</v>
      </c>
      <c r="N195">
        <v>3.016</v>
      </c>
      <c r="O195">
        <v>0.27200000000000002</v>
      </c>
      <c r="P195">
        <v>13.42</v>
      </c>
      <c r="Q195">
        <v>0</v>
      </c>
      <c r="R195">
        <v>0</v>
      </c>
      <c r="S195">
        <v>0.624</v>
      </c>
      <c r="T195" s="1">
        <v>44140.168402777781</v>
      </c>
      <c r="U195">
        <v>0</v>
      </c>
      <c r="V195" s="1">
        <v>44140.172222222223</v>
      </c>
      <c r="W195">
        <v>0</v>
      </c>
      <c r="X195" s="1">
        <v>44140.167013888888</v>
      </c>
      <c r="Y195">
        <v>0</v>
      </c>
      <c r="Z195" s="1">
        <v>44140.167013888888</v>
      </c>
    </row>
    <row r="196" spans="1:26" x14ac:dyDescent="0.25">
      <c r="A196" s="1">
        <v>44140.208333333336</v>
      </c>
      <c r="B196">
        <v>84588</v>
      </c>
      <c r="C196">
        <v>9.2899999999999991</v>
      </c>
      <c r="D196">
        <v>7.484</v>
      </c>
      <c r="E196">
        <v>-49.32</v>
      </c>
      <c r="F196" t="s">
        <v>50</v>
      </c>
      <c r="G196">
        <v>9.07</v>
      </c>
      <c r="H196">
        <v>0.219</v>
      </c>
      <c r="I196">
        <v>0.23899999999999999</v>
      </c>
      <c r="J196">
        <v>256.5</v>
      </c>
      <c r="K196">
        <v>0</v>
      </c>
      <c r="L196">
        <v>12.25</v>
      </c>
      <c r="M196">
        <v>5.2590000000000003</v>
      </c>
      <c r="N196">
        <v>3.016</v>
      </c>
      <c r="O196">
        <v>0.27200000000000002</v>
      </c>
      <c r="P196">
        <v>13.61</v>
      </c>
      <c r="Q196">
        <v>0</v>
      </c>
      <c r="R196">
        <v>0</v>
      </c>
      <c r="S196">
        <v>0.58499999999999996</v>
      </c>
      <c r="T196" s="1">
        <v>44140.195486111108</v>
      </c>
      <c r="U196">
        <v>0</v>
      </c>
      <c r="V196" s="1">
        <v>44140.199305555558</v>
      </c>
      <c r="W196">
        <v>0</v>
      </c>
      <c r="X196" s="1">
        <v>44140.187847222223</v>
      </c>
      <c r="Y196">
        <v>0</v>
      </c>
      <c r="Z196" s="1">
        <v>44140.187847222223</v>
      </c>
    </row>
    <row r="197" spans="1:26" x14ac:dyDescent="0.25">
      <c r="A197" s="1">
        <v>44140.229166666664</v>
      </c>
      <c r="B197">
        <v>84589</v>
      </c>
      <c r="C197">
        <v>9.34</v>
      </c>
      <c r="D197">
        <v>7.3289999999999997</v>
      </c>
      <c r="E197">
        <v>-48.5</v>
      </c>
      <c r="F197" t="s">
        <v>50</v>
      </c>
      <c r="G197">
        <v>8.77</v>
      </c>
      <c r="H197">
        <v>0.214</v>
      </c>
      <c r="I197">
        <v>0.13500000000000001</v>
      </c>
      <c r="J197">
        <v>208.7</v>
      </c>
      <c r="K197">
        <v>0</v>
      </c>
      <c r="L197">
        <v>12.2</v>
      </c>
      <c r="M197">
        <v>5.2910000000000004</v>
      </c>
      <c r="N197">
        <v>3.016</v>
      </c>
      <c r="O197">
        <v>0.27200000000000002</v>
      </c>
      <c r="P197">
        <v>13.9</v>
      </c>
      <c r="Q197">
        <v>0</v>
      </c>
      <c r="R197">
        <v>0</v>
      </c>
      <c r="S197">
        <v>0.45100000000000001</v>
      </c>
      <c r="T197" s="1">
        <v>44140.216319444444</v>
      </c>
      <c r="U197">
        <v>0</v>
      </c>
      <c r="V197" s="1">
        <v>44140.208680555559</v>
      </c>
      <c r="W197">
        <v>0</v>
      </c>
      <c r="X197" s="1">
        <v>44140.208680555559</v>
      </c>
      <c r="Y197">
        <v>0</v>
      </c>
      <c r="Z197" s="1">
        <v>44140.208680555559</v>
      </c>
    </row>
    <row r="198" spans="1:26" x14ac:dyDescent="0.25">
      <c r="A198" s="1">
        <v>44140.25</v>
      </c>
      <c r="B198">
        <v>84590</v>
      </c>
      <c r="C198">
        <v>9.69</v>
      </c>
      <c r="D198">
        <v>7.08</v>
      </c>
      <c r="E198">
        <v>-48.41</v>
      </c>
      <c r="F198" t="s">
        <v>50</v>
      </c>
      <c r="G198">
        <v>8.68</v>
      </c>
      <c r="H198">
        <v>0.214</v>
      </c>
      <c r="I198">
        <v>0.29299999999999998</v>
      </c>
      <c r="J198">
        <v>231.4</v>
      </c>
      <c r="K198">
        <v>3.0000000000000001E-3</v>
      </c>
      <c r="L198">
        <v>12.16</v>
      </c>
      <c r="M198">
        <v>4.9139999999999997</v>
      </c>
      <c r="N198">
        <v>3.0139999999999998</v>
      </c>
      <c r="O198">
        <v>0.27200000000000002</v>
      </c>
      <c r="P198">
        <v>13.97</v>
      </c>
      <c r="Q198">
        <v>0</v>
      </c>
      <c r="R198">
        <v>0</v>
      </c>
      <c r="S198">
        <v>0.54200000000000004</v>
      </c>
      <c r="T198" s="1">
        <v>44140.234722222223</v>
      </c>
      <c r="U198">
        <v>0</v>
      </c>
      <c r="V198" s="1">
        <v>44140.229513888888</v>
      </c>
      <c r="W198">
        <v>0.20100000000000001</v>
      </c>
      <c r="X198" s="1">
        <v>44140.245138888888</v>
      </c>
      <c r="Y198">
        <v>0</v>
      </c>
      <c r="Z198" s="1">
        <v>44140.229513888888</v>
      </c>
    </row>
    <row r="199" spans="1:26" x14ac:dyDescent="0.25">
      <c r="A199" s="1">
        <v>44140.270833333336</v>
      </c>
      <c r="B199">
        <v>84591</v>
      </c>
      <c r="C199">
        <v>9.3699999999999992</v>
      </c>
      <c r="D199">
        <v>6.9009999999999998</v>
      </c>
      <c r="E199">
        <v>-49.35</v>
      </c>
      <c r="F199" t="s">
        <v>50</v>
      </c>
      <c r="G199">
        <v>8.4499999999999993</v>
      </c>
      <c r="H199">
        <v>0.223</v>
      </c>
      <c r="I199">
        <v>0.22800000000000001</v>
      </c>
      <c r="J199">
        <v>193.7</v>
      </c>
      <c r="K199">
        <v>0.104</v>
      </c>
      <c r="L199">
        <v>12.12</v>
      </c>
      <c r="M199">
        <v>4.492</v>
      </c>
      <c r="N199">
        <v>3.0139999999999998</v>
      </c>
      <c r="O199">
        <v>0.27200000000000002</v>
      </c>
      <c r="P199">
        <v>14.11</v>
      </c>
      <c r="Q199">
        <v>0</v>
      </c>
      <c r="R199">
        <v>0</v>
      </c>
      <c r="S199">
        <v>0.49299999999999999</v>
      </c>
      <c r="T199" s="1">
        <v>44140.260069444441</v>
      </c>
      <c r="U199">
        <v>0</v>
      </c>
      <c r="V199" s="1">
        <v>44140.250347222223</v>
      </c>
      <c r="W199">
        <v>0.60299999999999998</v>
      </c>
      <c r="X199" s="1">
        <v>44140.270486111112</v>
      </c>
      <c r="Y199">
        <v>0</v>
      </c>
      <c r="Z199" s="1">
        <v>44140.250347222223</v>
      </c>
    </row>
    <row r="200" spans="1:26" x14ac:dyDescent="0.25">
      <c r="A200" s="1">
        <v>44140.291666666664</v>
      </c>
      <c r="B200">
        <v>84592</v>
      </c>
      <c r="C200">
        <v>9.2799999999999994</v>
      </c>
      <c r="D200">
        <v>6.6660000000000004</v>
      </c>
      <c r="E200">
        <v>-49.71</v>
      </c>
      <c r="F200" t="s">
        <v>50</v>
      </c>
      <c r="G200">
        <v>8.0500000000000007</v>
      </c>
      <c r="H200">
        <v>0.20699999999999999</v>
      </c>
      <c r="I200">
        <v>0.13100000000000001</v>
      </c>
      <c r="J200">
        <v>195.4</v>
      </c>
      <c r="K200">
        <v>6.032</v>
      </c>
      <c r="L200">
        <v>12.08</v>
      </c>
      <c r="M200">
        <v>4.3760000000000003</v>
      </c>
      <c r="N200">
        <v>3.0139999999999998</v>
      </c>
      <c r="O200">
        <v>0.27200000000000002</v>
      </c>
      <c r="P200">
        <v>14.25</v>
      </c>
      <c r="Q200">
        <v>0</v>
      </c>
      <c r="R200">
        <v>0</v>
      </c>
      <c r="S200">
        <v>0.60099999999999998</v>
      </c>
      <c r="T200" s="1">
        <v>44140.276388888888</v>
      </c>
      <c r="U200">
        <v>0</v>
      </c>
      <c r="V200" s="1">
        <v>44140.271180555559</v>
      </c>
      <c r="W200">
        <v>17.28</v>
      </c>
      <c r="X200" s="1">
        <v>44140.291666666664</v>
      </c>
      <c r="Y200">
        <v>0.60299999999999998</v>
      </c>
      <c r="Z200" s="1">
        <v>44140.271180555559</v>
      </c>
    </row>
    <row r="201" spans="1:26" x14ac:dyDescent="0.25">
      <c r="A201" s="1">
        <v>44140.3125</v>
      </c>
      <c r="B201">
        <v>84593</v>
      </c>
      <c r="C201">
        <v>9.99</v>
      </c>
      <c r="D201">
        <v>6.5250000000000004</v>
      </c>
      <c r="E201">
        <v>-49.92</v>
      </c>
      <c r="F201" t="s">
        <v>50</v>
      </c>
      <c r="G201">
        <v>8.15</v>
      </c>
      <c r="H201">
        <v>0.224</v>
      </c>
      <c r="I201">
        <v>0.25</v>
      </c>
      <c r="J201">
        <v>216.6</v>
      </c>
      <c r="K201">
        <v>23.85</v>
      </c>
      <c r="L201">
        <v>12.03</v>
      </c>
      <c r="M201">
        <v>5.4470000000000001</v>
      </c>
      <c r="N201">
        <v>3.0139999999999998</v>
      </c>
      <c r="O201">
        <v>0.27200000000000002</v>
      </c>
      <c r="P201">
        <v>14.45</v>
      </c>
      <c r="Q201">
        <v>0</v>
      </c>
      <c r="R201">
        <v>0</v>
      </c>
      <c r="S201">
        <v>0.78100000000000003</v>
      </c>
      <c r="T201" s="1">
        <v>44140.304166666669</v>
      </c>
      <c r="U201">
        <v>0</v>
      </c>
      <c r="V201" s="1">
        <v>44140.292013888888</v>
      </c>
      <c r="W201">
        <v>34.97</v>
      </c>
      <c r="X201" s="1">
        <v>44140.3125</v>
      </c>
      <c r="Y201">
        <v>17.68</v>
      </c>
      <c r="Z201" s="1">
        <v>44140.292013888888</v>
      </c>
    </row>
    <row r="202" spans="1:26" x14ac:dyDescent="0.25">
      <c r="A202" s="1">
        <v>44140.333333333336</v>
      </c>
      <c r="B202">
        <v>84594</v>
      </c>
      <c r="C202">
        <v>10.97</v>
      </c>
      <c r="D202">
        <v>6.91</v>
      </c>
      <c r="E202">
        <v>-50.04</v>
      </c>
      <c r="F202" t="s">
        <v>50</v>
      </c>
      <c r="G202">
        <v>8.6300000000000008</v>
      </c>
      <c r="H202">
        <v>0.20899999999999999</v>
      </c>
      <c r="I202">
        <v>0.41</v>
      </c>
      <c r="J202">
        <v>222.6</v>
      </c>
      <c r="K202">
        <v>77.849999999999994</v>
      </c>
      <c r="L202">
        <v>12</v>
      </c>
      <c r="M202">
        <v>7.3259999999999996</v>
      </c>
      <c r="N202">
        <v>3.0139999999999998</v>
      </c>
      <c r="O202">
        <v>0.27200000000000002</v>
      </c>
      <c r="P202">
        <v>14.72</v>
      </c>
      <c r="Q202">
        <v>0</v>
      </c>
      <c r="R202">
        <v>0</v>
      </c>
      <c r="S202">
        <v>0.91800000000000004</v>
      </c>
      <c r="T202" s="1">
        <v>44140.326041666667</v>
      </c>
      <c r="U202">
        <v>0</v>
      </c>
      <c r="V202" s="1">
        <v>44140.318749999999</v>
      </c>
      <c r="W202">
        <v>172.6</v>
      </c>
      <c r="X202" s="1">
        <v>44140.333333333336</v>
      </c>
      <c r="Y202">
        <v>30.14</v>
      </c>
      <c r="Z202" s="1">
        <v>44140.316319444442</v>
      </c>
    </row>
    <row r="203" spans="1:26" x14ac:dyDescent="0.25">
      <c r="A203" s="1">
        <v>44140.354166666664</v>
      </c>
      <c r="B203">
        <v>84595</v>
      </c>
      <c r="C203">
        <v>11.92</v>
      </c>
      <c r="D203">
        <v>8.65</v>
      </c>
      <c r="E203">
        <v>-49.81</v>
      </c>
      <c r="F203" t="s">
        <v>50</v>
      </c>
      <c r="G203">
        <v>10.67</v>
      </c>
      <c r="H203">
        <v>0.22</v>
      </c>
      <c r="I203">
        <v>0.52</v>
      </c>
      <c r="J203">
        <v>205.2</v>
      </c>
      <c r="K203">
        <v>189.3</v>
      </c>
      <c r="L203">
        <v>11.97</v>
      </c>
      <c r="M203">
        <v>12.66</v>
      </c>
      <c r="N203">
        <v>3.0139999999999998</v>
      </c>
      <c r="O203">
        <v>0.27200000000000002</v>
      </c>
      <c r="P203">
        <v>15.22</v>
      </c>
      <c r="Q203">
        <v>0</v>
      </c>
      <c r="R203">
        <v>0</v>
      </c>
      <c r="S203">
        <v>1.036</v>
      </c>
      <c r="T203" s="1">
        <v>44140.349305555559</v>
      </c>
      <c r="U203">
        <v>0</v>
      </c>
      <c r="V203" s="1">
        <v>44140.344097222223</v>
      </c>
      <c r="W203">
        <v>263.39999999999998</v>
      </c>
      <c r="X203" s="1">
        <v>44140.354166666664</v>
      </c>
      <c r="Y203">
        <v>94.4</v>
      </c>
      <c r="Z203" s="1">
        <v>44140.338888888888</v>
      </c>
    </row>
    <row r="204" spans="1:26" x14ac:dyDescent="0.25">
      <c r="A204" s="1">
        <v>44140.375</v>
      </c>
      <c r="B204">
        <v>84596</v>
      </c>
      <c r="C204">
        <v>11.21</v>
      </c>
      <c r="D204">
        <v>11.66</v>
      </c>
      <c r="E204">
        <v>-49.78</v>
      </c>
      <c r="F204" t="s">
        <v>50</v>
      </c>
      <c r="G204">
        <v>14.04</v>
      </c>
      <c r="H204">
        <v>0.22800000000000001</v>
      </c>
      <c r="I204">
        <v>0.28299999999999997</v>
      </c>
      <c r="J204">
        <v>174</v>
      </c>
      <c r="K204">
        <v>202.7</v>
      </c>
      <c r="L204">
        <v>11.95</v>
      </c>
      <c r="M204">
        <v>16.37</v>
      </c>
      <c r="N204">
        <v>3.0139999999999998</v>
      </c>
      <c r="O204">
        <v>0.27200000000000002</v>
      </c>
      <c r="P204">
        <v>15.55</v>
      </c>
      <c r="Q204">
        <v>0</v>
      </c>
      <c r="R204">
        <v>0</v>
      </c>
      <c r="S204">
        <v>1.081</v>
      </c>
      <c r="T204" s="1">
        <v>44140.360069444447</v>
      </c>
      <c r="U204">
        <v>0</v>
      </c>
      <c r="V204" s="1">
        <v>44140.361458333333</v>
      </c>
      <c r="W204">
        <v>290.89999999999998</v>
      </c>
      <c r="X204" s="1">
        <v>44140.367013888892</v>
      </c>
      <c r="Y204">
        <v>130</v>
      </c>
      <c r="Z204" s="1">
        <v>44140.375</v>
      </c>
    </row>
    <row r="205" spans="1:26" x14ac:dyDescent="0.25">
      <c r="A205" s="1">
        <v>44140.395833333336</v>
      </c>
      <c r="B205">
        <v>84597</v>
      </c>
      <c r="C205">
        <v>11.37</v>
      </c>
      <c r="D205">
        <v>14.42</v>
      </c>
      <c r="E205">
        <v>-49.7</v>
      </c>
      <c r="F205" t="s">
        <v>50</v>
      </c>
      <c r="G205">
        <v>15.07</v>
      </c>
      <c r="H205">
        <v>0.21</v>
      </c>
      <c r="I205">
        <v>0.50800000000000001</v>
      </c>
      <c r="J205">
        <v>151.80000000000001</v>
      </c>
      <c r="K205">
        <v>254.2</v>
      </c>
      <c r="L205">
        <v>11.94</v>
      </c>
      <c r="M205">
        <v>18.32</v>
      </c>
      <c r="N205">
        <v>3.0139999999999998</v>
      </c>
      <c r="O205">
        <v>0.27200000000000002</v>
      </c>
      <c r="P205">
        <v>15.45</v>
      </c>
      <c r="Q205">
        <v>0</v>
      </c>
      <c r="R205">
        <v>0</v>
      </c>
      <c r="S205">
        <v>1.202</v>
      </c>
      <c r="T205" s="1">
        <v>44140.393750000003</v>
      </c>
      <c r="U205">
        <v>0</v>
      </c>
      <c r="V205" s="1">
        <v>44140.375347222223</v>
      </c>
      <c r="W205">
        <v>379.7</v>
      </c>
      <c r="X205" s="1">
        <v>44140.395833333336</v>
      </c>
      <c r="Y205">
        <v>152.5</v>
      </c>
      <c r="Z205" s="1">
        <v>44140.376388888886</v>
      </c>
    </row>
    <row r="206" spans="1:26" x14ac:dyDescent="0.25">
      <c r="A206" s="1">
        <v>44140.416666666664</v>
      </c>
      <c r="B206">
        <v>84598</v>
      </c>
      <c r="C206">
        <v>11.44</v>
      </c>
      <c r="D206">
        <v>17.22</v>
      </c>
      <c r="E206">
        <v>-50.19</v>
      </c>
      <c r="F206" t="s">
        <v>50</v>
      </c>
      <c r="G206">
        <v>16.68</v>
      </c>
      <c r="H206">
        <v>0.214</v>
      </c>
      <c r="I206">
        <v>0.95199999999999996</v>
      </c>
      <c r="J206">
        <v>172.4</v>
      </c>
      <c r="K206">
        <v>398.8</v>
      </c>
      <c r="L206">
        <v>11.95</v>
      </c>
      <c r="M206">
        <v>22.02</v>
      </c>
      <c r="N206">
        <v>3.0139999999999998</v>
      </c>
      <c r="O206">
        <v>0.27200000000000002</v>
      </c>
      <c r="P206">
        <v>15.37</v>
      </c>
      <c r="Q206">
        <v>0</v>
      </c>
      <c r="R206">
        <v>0</v>
      </c>
      <c r="S206">
        <v>2.0449999999999999</v>
      </c>
      <c r="T206" s="1">
        <v>44140.408333333333</v>
      </c>
      <c r="U206">
        <v>4.2000000000000003E-2</v>
      </c>
      <c r="V206" s="1">
        <v>44140.409375000003</v>
      </c>
      <c r="W206">
        <v>425.4</v>
      </c>
      <c r="X206" s="1">
        <v>44140.416666666664</v>
      </c>
      <c r="Y206">
        <v>274</v>
      </c>
      <c r="Z206" s="1">
        <v>44140.402777777781</v>
      </c>
    </row>
    <row r="207" spans="1:26" x14ac:dyDescent="0.25">
      <c r="A207" s="1">
        <v>44140.4375</v>
      </c>
      <c r="B207">
        <v>84599</v>
      </c>
      <c r="C207">
        <v>11.47</v>
      </c>
      <c r="D207">
        <v>20.190000000000001</v>
      </c>
      <c r="E207">
        <v>-51.94</v>
      </c>
      <c r="F207" t="s">
        <v>50</v>
      </c>
      <c r="G207">
        <v>18.45</v>
      </c>
      <c r="H207">
        <v>0.20799999999999999</v>
      </c>
      <c r="I207">
        <v>0.88300000000000001</v>
      </c>
      <c r="J207">
        <v>153.9</v>
      </c>
      <c r="K207">
        <v>444</v>
      </c>
      <c r="L207">
        <v>12</v>
      </c>
      <c r="M207">
        <v>23.78</v>
      </c>
      <c r="N207">
        <v>3.0139999999999998</v>
      </c>
      <c r="O207">
        <v>0.27200000000000002</v>
      </c>
      <c r="P207">
        <v>14.77</v>
      </c>
      <c r="Q207">
        <v>0</v>
      </c>
      <c r="R207">
        <v>0</v>
      </c>
      <c r="S207">
        <v>1.65</v>
      </c>
      <c r="T207" s="1">
        <v>44140.437152777777</v>
      </c>
      <c r="U207">
        <v>0.20899999999999999</v>
      </c>
      <c r="V207" s="1">
        <v>44140.429861111108</v>
      </c>
      <c r="W207">
        <v>462.5</v>
      </c>
      <c r="X207" s="1">
        <v>44140.4375</v>
      </c>
      <c r="Y207">
        <v>425.3</v>
      </c>
      <c r="Z207" s="1">
        <v>44140.417361111111</v>
      </c>
    </row>
    <row r="208" spans="1:26" x14ac:dyDescent="0.25">
      <c r="A208" s="1">
        <v>44140.458333333336</v>
      </c>
      <c r="B208">
        <v>84600</v>
      </c>
      <c r="C208">
        <v>11.46</v>
      </c>
      <c r="D208">
        <v>22.62</v>
      </c>
      <c r="E208">
        <v>-65</v>
      </c>
      <c r="F208" t="s">
        <v>50</v>
      </c>
      <c r="G208">
        <v>19.54</v>
      </c>
      <c r="H208">
        <v>0.217</v>
      </c>
      <c r="I208">
        <v>1.016</v>
      </c>
      <c r="J208">
        <v>152.19999999999999</v>
      </c>
      <c r="K208">
        <v>476.6</v>
      </c>
      <c r="L208">
        <v>12.07</v>
      </c>
      <c r="M208">
        <v>25.23</v>
      </c>
      <c r="N208">
        <v>3.0139999999999998</v>
      </c>
      <c r="O208">
        <v>0.27100000000000002</v>
      </c>
      <c r="P208">
        <v>14.19</v>
      </c>
      <c r="Q208">
        <v>0</v>
      </c>
      <c r="R208">
        <v>0</v>
      </c>
      <c r="S208">
        <v>2.218</v>
      </c>
      <c r="T208" s="1">
        <v>44140.45</v>
      </c>
      <c r="U208">
        <v>3.0000000000000001E-3</v>
      </c>
      <c r="V208" s="1">
        <v>44140.446180555555</v>
      </c>
      <c r="W208">
        <v>488.5</v>
      </c>
      <c r="X208" s="1">
        <v>44140.457986111112</v>
      </c>
      <c r="Y208">
        <v>462.3</v>
      </c>
      <c r="Z208" s="1">
        <v>44140.437847222223</v>
      </c>
    </row>
    <row r="209" spans="1:26" x14ac:dyDescent="0.25">
      <c r="A209" s="1">
        <v>44140.479166666664</v>
      </c>
      <c r="B209">
        <v>84601</v>
      </c>
      <c r="C209">
        <v>11.51</v>
      </c>
      <c r="D209">
        <v>24.47</v>
      </c>
      <c r="E209" t="s">
        <v>50</v>
      </c>
      <c r="F209" t="s">
        <v>50</v>
      </c>
      <c r="G209">
        <v>20.6</v>
      </c>
      <c r="H209">
        <v>0.23400000000000001</v>
      </c>
      <c r="I209">
        <v>0.97</v>
      </c>
      <c r="J209">
        <v>158.19999999999999</v>
      </c>
      <c r="K209">
        <v>496.9</v>
      </c>
      <c r="L209">
        <v>12.18</v>
      </c>
      <c r="M209">
        <v>26.5</v>
      </c>
      <c r="N209">
        <v>3.0139999999999998</v>
      </c>
      <c r="O209">
        <v>0.27100000000000002</v>
      </c>
      <c r="P209">
        <v>13.6</v>
      </c>
      <c r="Q209">
        <v>0</v>
      </c>
      <c r="R209">
        <v>0</v>
      </c>
      <c r="S209">
        <v>3.11</v>
      </c>
      <c r="T209" s="1">
        <v>44140.479166666664</v>
      </c>
      <c r="U209">
        <v>6.5000000000000002E-2</v>
      </c>
      <c r="V209" s="1">
        <v>44140.466666666667</v>
      </c>
      <c r="W209">
        <v>503.3</v>
      </c>
      <c r="X209" s="1">
        <v>44140.478472222225</v>
      </c>
      <c r="Y209">
        <v>487.5</v>
      </c>
      <c r="Z209" s="1">
        <v>44140.458680555559</v>
      </c>
    </row>
    <row r="210" spans="1:26" x14ac:dyDescent="0.25">
      <c r="A210" s="1">
        <v>44140.5</v>
      </c>
      <c r="B210">
        <v>84602</v>
      </c>
      <c r="C210">
        <v>11.52</v>
      </c>
      <c r="D210">
        <v>25.97</v>
      </c>
      <c r="E210" t="s">
        <v>50</v>
      </c>
      <c r="F210" t="s">
        <v>50</v>
      </c>
      <c r="G210">
        <v>21.8</v>
      </c>
      <c r="H210">
        <v>0.21</v>
      </c>
      <c r="I210">
        <v>0.95399999999999996</v>
      </c>
      <c r="J210">
        <v>160.4</v>
      </c>
      <c r="K210">
        <v>507.8</v>
      </c>
      <c r="L210">
        <v>12.31</v>
      </c>
      <c r="M210">
        <v>29.74</v>
      </c>
      <c r="N210">
        <v>3.0139999999999998</v>
      </c>
      <c r="O210">
        <v>0.27100000000000002</v>
      </c>
      <c r="P210">
        <v>13.03</v>
      </c>
      <c r="Q210">
        <v>0</v>
      </c>
      <c r="R210">
        <v>0</v>
      </c>
      <c r="S210">
        <v>2.1360000000000001</v>
      </c>
      <c r="T210" s="1">
        <v>44140.498611111114</v>
      </c>
      <c r="U210">
        <v>0</v>
      </c>
      <c r="V210" s="1">
        <v>44140.487847222219</v>
      </c>
      <c r="W210">
        <v>510.4</v>
      </c>
      <c r="X210" s="1">
        <v>44140.493750000001</v>
      </c>
      <c r="Y210">
        <v>502.2</v>
      </c>
      <c r="Z210" s="1">
        <v>44140.480208333334</v>
      </c>
    </row>
    <row r="211" spans="1:26" x14ac:dyDescent="0.25">
      <c r="A211" s="1">
        <v>44140.520833333336</v>
      </c>
      <c r="B211">
        <v>84603</v>
      </c>
      <c r="C211">
        <v>11.5</v>
      </c>
      <c r="D211">
        <v>27.14</v>
      </c>
      <c r="E211" t="s">
        <v>50</v>
      </c>
      <c r="F211" t="s">
        <v>50</v>
      </c>
      <c r="G211">
        <v>22.41</v>
      </c>
      <c r="H211">
        <v>0.218</v>
      </c>
      <c r="I211">
        <v>1.0640000000000001</v>
      </c>
      <c r="J211">
        <v>152</v>
      </c>
      <c r="K211">
        <v>504.6</v>
      </c>
      <c r="L211">
        <v>12.45</v>
      </c>
      <c r="M211">
        <v>32.869999999999997</v>
      </c>
      <c r="N211">
        <v>3.0139999999999998</v>
      </c>
      <c r="O211">
        <v>0.27100000000000002</v>
      </c>
      <c r="P211">
        <v>12.41</v>
      </c>
      <c r="Q211">
        <v>0</v>
      </c>
      <c r="R211">
        <v>0</v>
      </c>
      <c r="S211">
        <v>2.2149999999999999</v>
      </c>
      <c r="T211" s="1">
        <v>44140.512152777781</v>
      </c>
      <c r="U211">
        <v>0.19900000000000001</v>
      </c>
      <c r="V211" s="1">
        <v>44140.514236111114</v>
      </c>
      <c r="W211">
        <v>509.1</v>
      </c>
      <c r="X211" s="1">
        <v>44140.500347222223</v>
      </c>
      <c r="Y211">
        <v>485</v>
      </c>
      <c r="Z211" s="1">
        <v>44140.519791666666</v>
      </c>
    </row>
    <row r="212" spans="1:26" x14ac:dyDescent="0.25">
      <c r="A212" s="1">
        <v>44140.541666666664</v>
      </c>
      <c r="B212">
        <v>84604</v>
      </c>
      <c r="C212">
        <v>11.46</v>
      </c>
      <c r="D212">
        <v>27.98</v>
      </c>
      <c r="E212" t="s">
        <v>50</v>
      </c>
      <c r="F212" t="s">
        <v>50</v>
      </c>
      <c r="G212">
        <v>23.51</v>
      </c>
      <c r="H212">
        <v>0.214</v>
      </c>
      <c r="I212">
        <v>0.92700000000000005</v>
      </c>
      <c r="J212">
        <v>134.69999999999999</v>
      </c>
      <c r="K212">
        <v>492.3</v>
      </c>
      <c r="L212">
        <v>12.63</v>
      </c>
      <c r="M212">
        <v>33.93</v>
      </c>
      <c r="N212">
        <v>3.0139999999999998</v>
      </c>
      <c r="O212">
        <v>0.27100000000000002</v>
      </c>
      <c r="P212">
        <v>11.79</v>
      </c>
      <c r="Q212">
        <v>0</v>
      </c>
      <c r="R212">
        <v>0</v>
      </c>
      <c r="S212">
        <v>1.8620000000000001</v>
      </c>
      <c r="T212" s="1">
        <v>44140.524652777778</v>
      </c>
      <c r="U212">
        <v>0</v>
      </c>
      <c r="V212" s="1">
        <v>44140.534722222219</v>
      </c>
      <c r="W212">
        <v>501.5</v>
      </c>
      <c r="X212" s="1">
        <v>44140.521180555559</v>
      </c>
      <c r="Y212">
        <v>481.8</v>
      </c>
      <c r="Z212" s="1">
        <v>44140.541666666664</v>
      </c>
    </row>
    <row r="213" spans="1:26" x14ac:dyDescent="0.25">
      <c r="A213" s="1">
        <v>44140.5625</v>
      </c>
      <c r="B213">
        <v>84605</v>
      </c>
      <c r="C213">
        <v>11.4</v>
      </c>
      <c r="D213">
        <v>29.01</v>
      </c>
      <c r="E213" t="s">
        <v>50</v>
      </c>
      <c r="F213" t="s">
        <v>50</v>
      </c>
      <c r="G213">
        <v>24.31</v>
      </c>
      <c r="H213">
        <v>0.215</v>
      </c>
      <c r="I213">
        <v>1.111</v>
      </c>
      <c r="J213">
        <v>151.69999999999999</v>
      </c>
      <c r="K213">
        <v>465.4</v>
      </c>
      <c r="L213">
        <v>12.82</v>
      </c>
      <c r="M213">
        <v>33.89</v>
      </c>
      <c r="N213">
        <v>3.0139999999999998</v>
      </c>
      <c r="O213">
        <v>0.27100000000000002</v>
      </c>
      <c r="P213">
        <v>11.38</v>
      </c>
      <c r="Q213">
        <v>0</v>
      </c>
      <c r="R213">
        <v>0</v>
      </c>
      <c r="S213">
        <v>2.2280000000000002</v>
      </c>
      <c r="T213" s="1">
        <v>44140.543402777781</v>
      </c>
      <c r="U213">
        <v>0.33600000000000002</v>
      </c>
      <c r="V213" s="1">
        <v>44140.560763888891</v>
      </c>
      <c r="W213">
        <v>481</v>
      </c>
      <c r="X213" s="1">
        <v>44140.542013888888</v>
      </c>
      <c r="Y213">
        <v>445.7</v>
      </c>
      <c r="Z213" s="1">
        <v>44140.5625</v>
      </c>
    </row>
    <row r="214" spans="1:26" x14ac:dyDescent="0.25">
      <c r="A214" s="1">
        <v>44140.583333333336</v>
      </c>
      <c r="B214">
        <v>84606</v>
      </c>
      <c r="C214">
        <v>11.37</v>
      </c>
      <c r="D214">
        <v>29.67</v>
      </c>
      <c r="E214" t="s">
        <v>50</v>
      </c>
      <c r="F214" t="s">
        <v>50</v>
      </c>
      <c r="G214">
        <v>24.48</v>
      </c>
      <c r="H214">
        <v>0.21099999999999999</v>
      </c>
      <c r="I214">
        <v>1.1819999999999999</v>
      </c>
      <c r="J214">
        <v>106.6</v>
      </c>
      <c r="K214">
        <v>427.3</v>
      </c>
      <c r="L214">
        <v>13</v>
      </c>
      <c r="M214">
        <v>33.11</v>
      </c>
      <c r="N214">
        <v>3.0139999999999998</v>
      </c>
      <c r="O214">
        <v>0.27100000000000002</v>
      </c>
      <c r="P214">
        <v>10.85</v>
      </c>
      <c r="Q214">
        <v>0</v>
      </c>
      <c r="R214">
        <v>0</v>
      </c>
      <c r="S214">
        <v>2.754</v>
      </c>
      <c r="T214" s="1">
        <v>44140.573263888888</v>
      </c>
      <c r="U214">
        <v>3.0000000000000001E-3</v>
      </c>
      <c r="V214" s="1">
        <v>44140.58090277778</v>
      </c>
      <c r="W214">
        <v>446.3</v>
      </c>
      <c r="X214" s="1">
        <v>44140.562847222223</v>
      </c>
      <c r="Y214">
        <v>409.5</v>
      </c>
      <c r="Z214" s="1">
        <v>44140.578819444447</v>
      </c>
    </row>
    <row r="215" spans="1:26" x14ac:dyDescent="0.25">
      <c r="A215" s="1">
        <v>44140.604166666664</v>
      </c>
      <c r="B215">
        <v>84607</v>
      </c>
      <c r="C215">
        <v>11.3</v>
      </c>
      <c r="D215">
        <v>30.43</v>
      </c>
      <c r="E215" t="s">
        <v>50</v>
      </c>
      <c r="F215" t="s">
        <v>50</v>
      </c>
      <c r="G215">
        <v>25.16</v>
      </c>
      <c r="H215">
        <v>0.216</v>
      </c>
      <c r="I215">
        <v>1.0409999999999999</v>
      </c>
      <c r="J215">
        <v>109</v>
      </c>
      <c r="K215">
        <v>373.9</v>
      </c>
      <c r="L215">
        <v>13.19</v>
      </c>
      <c r="M215">
        <v>33.15</v>
      </c>
      <c r="N215">
        <v>3.0129999999999999</v>
      </c>
      <c r="O215">
        <v>0.27100000000000002</v>
      </c>
      <c r="P215">
        <v>10.49</v>
      </c>
      <c r="Q215">
        <v>0</v>
      </c>
      <c r="R215">
        <v>0</v>
      </c>
      <c r="S215">
        <v>2.016</v>
      </c>
      <c r="T215" s="1">
        <v>44140.600347222222</v>
      </c>
      <c r="U215">
        <v>0.111</v>
      </c>
      <c r="V215" s="1">
        <v>44140.603125000001</v>
      </c>
      <c r="W215">
        <v>407.3</v>
      </c>
      <c r="X215" s="1">
        <v>44140.585416666669</v>
      </c>
      <c r="Y215">
        <v>233.9</v>
      </c>
      <c r="Z215" s="1">
        <v>44140.584722222222</v>
      </c>
    </row>
    <row r="216" spans="1:26" x14ac:dyDescent="0.25">
      <c r="A216" s="1">
        <v>44140.625</v>
      </c>
      <c r="B216">
        <v>84608</v>
      </c>
      <c r="C216">
        <v>11.22</v>
      </c>
      <c r="D216">
        <v>30.94</v>
      </c>
      <c r="E216" t="s">
        <v>50</v>
      </c>
      <c r="F216" t="s">
        <v>50</v>
      </c>
      <c r="G216">
        <v>25.19</v>
      </c>
      <c r="H216">
        <v>0.20499999999999999</v>
      </c>
      <c r="I216">
        <v>0.92100000000000004</v>
      </c>
      <c r="J216">
        <v>131.80000000000001</v>
      </c>
      <c r="K216">
        <v>308.39999999999998</v>
      </c>
      <c r="L216">
        <v>13.36</v>
      </c>
      <c r="M216">
        <v>30.28</v>
      </c>
      <c r="N216">
        <v>3.0129999999999999</v>
      </c>
      <c r="O216">
        <v>0.27100000000000002</v>
      </c>
      <c r="P216">
        <v>10.25</v>
      </c>
      <c r="Q216">
        <v>0</v>
      </c>
      <c r="R216">
        <v>0</v>
      </c>
      <c r="S216">
        <v>1.944</v>
      </c>
      <c r="T216" s="1">
        <v>44140.606944444444</v>
      </c>
      <c r="U216">
        <v>0.105</v>
      </c>
      <c r="V216" s="1">
        <v>44140.623611111114</v>
      </c>
      <c r="W216">
        <v>342</v>
      </c>
      <c r="X216" s="1">
        <v>44140.604513888888</v>
      </c>
      <c r="Y216">
        <v>232.3</v>
      </c>
      <c r="Z216" s="1">
        <v>44140.620833333334</v>
      </c>
    </row>
    <row r="217" spans="1:26" x14ac:dyDescent="0.25">
      <c r="A217" s="1">
        <v>44140.645833333336</v>
      </c>
      <c r="B217">
        <v>84609</v>
      </c>
      <c r="C217">
        <v>11.14</v>
      </c>
      <c r="D217">
        <v>30.88</v>
      </c>
      <c r="E217" t="s">
        <v>50</v>
      </c>
      <c r="F217" t="s">
        <v>50</v>
      </c>
      <c r="G217">
        <v>25.22</v>
      </c>
      <c r="H217">
        <v>0.22</v>
      </c>
      <c r="I217">
        <v>0.73</v>
      </c>
      <c r="J217">
        <v>149.1</v>
      </c>
      <c r="K217">
        <v>239.5</v>
      </c>
      <c r="L217">
        <v>13.51</v>
      </c>
      <c r="M217">
        <v>26.79</v>
      </c>
      <c r="N217">
        <v>3.0129999999999999</v>
      </c>
      <c r="O217">
        <v>0.27100000000000002</v>
      </c>
      <c r="P217">
        <v>10.02</v>
      </c>
      <c r="Q217">
        <v>0</v>
      </c>
      <c r="R217">
        <v>0</v>
      </c>
      <c r="S217">
        <v>1.4770000000000001</v>
      </c>
      <c r="T217" s="1">
        <v>44140.64166666667</v>
      </c>
      <c r="U217">
        <v>0</v>
      </c>
      <c r="V217" s="1">
        <v>44140.645138888889</v>
      </c>
      <c r="W217">
        <v>274.60000000000002</v>
      </c>
      <c r="X217" s="1">
        <v>44140.625694444447</v>
      </c>
      <c r="Y217">
        <v>204.8</v>
      </c>
      <c r="Z217" s="1">
        <v>44140.645833333336</v>
      </c>
    </row>
    <row r="218" spans="1:26" x14ac:dyDescent="0.25">
      <c r="A218" s="1">
        <v>44140.666666666664</v>
      </c>
      <c r="B218">
        <v>84610</v>
      </c>
      <c r="C218">
        <v>10.9</v>
      </c>
      <c r="D218">
        <v>30.16</v>
      </c>
      <c r="E218" t="s">
        <v>50</v>
      </c>
      <c r="F218" t="s">
        <v>50</v>
      </c>
      <c r="G218">
        <v>24.51</v>
      </c>
      <c r="H218">
        <v>0.21299999999999999</v>
      </c>
      <c r="I218">
        <v>0.66100000000000003</v>
      </c>
      <c r="J218">
        <v>158.4</v>
      </c>
      <c r="K218">
        <v>154.6</v>
      </c>
      <c r="L218">
        <v>13.63</v>
      </c>
      <c r="M218">
        <v>23.2</v>
      </c>
      <c r="N218">
        <v>3.0129999999999999</v>
      </c>
      <c r="O218">
        <v>0.27100000000000002</v>
      </c>
      <c r="P218">
        <v>10.01</v>
      </c>
      <c r="Q218">
        <v>0</v>
      </c>
      <c r="R218">
        <v>0</v>
      </c>
      <c r="S218">
        <v>2.0190000000000001</v>
      </c>
      <c r="T218" s="1">
        <v>44140.663888888892</v>
      </c>
      <c r="U218">
        <v>0</v>
      </c>
      <c r="V218" s="1">
        <v>44140.664930555555</v>
      </c>
      <c r="W218">
        <v>203.2</v>
      </c>
      <c r="X218" s="1">
        <v>44140.646180555559</v>
      </c>
      <c r="Y218">
        <v>40.49</v>
      </c>
      <c r="Z218" s="1">
        <v>44140.666319444441</v>
      </c>
    </row>
    <row r="219" spans="1:26" x14ac:dyDescent="0.25">
      <c r="A219" s="1">
        <v>44140.6875</v>
      </c>
      <c r="B219">
        <v>84611</v>
      </c>
      <c r="C219">
        <v>10.36</v>
      </c>
      <c r="D219">
        <v>28.01</v>
      </c>
      <c r="E219">
        <v>-108.9</v>
      </c>
      <c r="F219" t="s">
        <v>50</v>
      </c>
      <c r="G219">
        <v>23</v>
      </c>
      <c r="H219">
        <v>0.214</v>
      </c>
      <c r="I219">
        <v>0.56799999999999995</v>
      </c>
      <c r="J219">
        <v>100.4</v>
      </c>
      <c r="K219">
        <v>36.42</v>
      </c>
      <c r="L219">
        <v>13.73</v>
      </c>
      <c r="M219">
        <v>19.57</v>
      </c>
      <c r="N219">
        <v>3.0129999999999999</v>
      </c>
      <c r="O219">
        <v>0.27100000000000002</v>
      </c>
      <c r="P219">
        <v>10.039999999999999</v>
      </c>
      <c r="Q219">
        <v>0</v>
      </c>
      <c r="R219">
        <v>0</v>
      </c>
      <c r="S219">
        <v>2.13</v>
      </c>
      <c r="T219" s="1">
        <v>44140.678472222222</v>
      </c>
      <c r="U219">
        <v>0</v>
      </c>
      <c r="V219" s="1">
        <v>44140.672569444447</v>
      </c>
      <c r="W219">
        <v>53.92</v>
      </c>
      <c r="X219" s="1">
        <v>44140.675000000003</v>
      </c>
      <c r="Y219">
        <v>26.46</v>
      </c>
      <c r="Z219" s="1">
        <v>44140.686805555553</v>
      </c>
    </row>
    <row r="220" spans="1:26" x14ac:dyDescent="0.25">
      <c r="A220" s="1">
        <v>44140.708333333336</v>
      </c>
      <c r="B220">
        <v>84612</v>
      </c>
      <c r="C220">
        <v>10.35</v>
      </c>
      <c r="D220">
        <v>25.02</v>
      </c>
      <c r="E220">
        <v>-107.2</v>
      </c>
      <c r="F220" t="s">
        <v>50</v>
      </c>
      <c r="G220">
        <v>22.12</v>
      </c>
      <c r="H220">
        <v>0.214</v>
      </c>
      <c r="I220">
        <v>0.50900000000000001</v>
      </c>
      <c r="J220">
        <v>83.4</v>
      </c>
      <c r="K220">
        <v>19.07</v>
      </c>
      <c r="L220">
        <v>13.8</v>
      </c>
      <c r="M220">
        <v>17.07</v>
      </c>
      <c r="N220">
        <v>3.012</v>
      </c>
      <c r="O220">
        <v>0.27100000000000002</v>
      </c>
      <c r="P220">
        <v>10.15</v>
      </c>
      <c r="Q220">
        <v>0</v>
      </c>
      <c r="R220">
        <v>0</v>
      </c>
      <c r="S220">
        <v>1.5449999999999999</v>
      </c>
      <c r="T220" s="1">
        <v>44140.699652777781</v>
      </c>
      <c r="U220">
        <v>0</v>
      </c>
      <c r="V220" s="1">
        <v>44140.692013888889</v>
      </c>
      <c r="W220">
        <v>28.07</v>
      </c>
      <c r="X220" s="1">
        <v>44140.689930555556</v>
      </c>
      <c r="Y220">
        <v>10.43</v>
      </c>
      <c r="Z220" s="1">
        <v>44140.708333333336</v>
      </c>
    </row>
    <row r="221" spans="1:26" x14ac:dyDescent="0.25">
      <c r="A221" s="1">
        <v>44140.729166666664</v>
      </c>
      <c r="B221">
        <v>84613</v>
      </c>
      <c r="C221">
        <v>10</v>
      </c>
      <c r="D221">
        <v>22.56</v>
      </c>
      <c r="E221">
        <v>-102.8</v>
      </c>
      <c r="F221" t="s">
        <v>50</v>
      </c>
      <c r="G221">
        <v>21.06</v>
      </c>
      <c r="H221">
        <v>0.20300000000000001</v>
      </c>
      <c r="I221">
        <v>0.20200000000000001</v>
      </c>
      <c r="J221">
        <v>137.80000000000001</v>
      </c>
      <c r="K221">
        <v>3.55</v>
      </c>
      <c r="L221">
        <v>13.84</v>
      </c>
      <c r="M221">
        <v>14.49</v>
      </c>
      <c r="N221">
        <v>3.012</v>
      </c>
      <c r="O221">
        <v>0.27100000000000002</v>
      </c>
      <c r="P221">
        <v>10.23</v>
      </c>
      <c r="Q221">
        <v>0</v>
      </c>
      <c r="R221">
        <v>0</v>
      </c>
      <c r="S221">
        <v>1.022</v>
      </c>
      <c r="T221" s="1">
        <v>44140.718402777777</v>
      </c>
      <c r="U221">
        <v>0</v>
      </c>
      <c r="V221" s="1">
        <v>44140.712500000001</v>
      </c>
      <c r="W221">
        <v>10.23</v>
      </c>
      <c r="X221" s="1">
        <v>44140.708680555559</v>
      </c>
      <c r="Y221">
        <v>0.20100000000000001</v>
      </c>
      <c r="Z221" s="1">
        <v>44140.728125000001</v>
      </c>
    </row>
    <row r="222" spans="1:26" x14ac:dyDescent="0.25">
      <c r="A222" s="1">
        <v>44140.75</v>
      </c>
      <c r="B222">
        <v>84614</v>
      </c>
      <c r="C222">
        <v>9.6199999999999992</v>
      </c>
      <c r="D222">
        <v>20.420000000000002</v>
      </c>
      <c r="E222">
        <v>-96.6</v>
      </c>
      <c r="F222" t="s">
        <v>50</v>
      </c>
      <c r="G222">
        <v>19.71</v>
      </c>
      <c r="H222">
        <v>0.20899999999999999</v>
      </c>
      <c r="I222">
        <v>0.24099999999999999</v>
      </c>
      <c r="J222">
        <v>245.1</v>
      </c>
      <c r="K222">
        <v>9.7000000000000003E-2</v>
      </c>
      <c r="L222">
        <v>13.86</v>
      </c>
      <c r="M222">
        <v>12.99</v>
      </c>
      <c r="N222">
        <v>3.012</v>
      </c>
      <c r="O222">
        <v>0.27100000000000002</v>
      </c>
      <c r="P222">
        <v>10.34</v>
      </c>
      <c r="Q222">
        <v>0</v>
      </c>
      <c r="R222">
        <v>0</v>
      </c>
      <c r="S222">
        <v>0.83599999999999997</v>
      </c>
      <c r="T222" s="1">
        <v>44140.743402777778</v>
      </c>
      <c r="U222">
        <v>0</v>
      </c>
      <c r="V222" s="1">
        <v>44140.729513888888</v>
      </c>
      <c r="W222">
        <v>0.20100000000000001</v>
      </c>
      <c r="X222" s="1">
        <v>44140.742708333331</v>
      </c>
      <c r="Y222">
        <v>0</v>
      </c>
      <c r="Z222" s="1">
        <v>44140.735069444447</v>
      </c>
    </row>
    <row r="223" spans="1:26" x14ac:dyDescent="0.25">
      <c r="A223" s="1">
        <v>44140.770833333336</v>
      </c>
      <c r="B223">
        <v>84615</v>
      </c>
      <c r="C223">
        <v>9.42</v>
      </c>
      <c r="D223">
        <v>18.8</v>
      </c>
      <c r="E223">
        <v>-90.2</v>
      </c>
      <c r="F223" t="s">
        <v>50</v>
      </c>
      <c r="G223">
        <v>19.11</v>
      </c>
      <c r="H223">
        <v>0.21299999999999999</v>
      </c>
      <c r="I223">
        <v>0.23899999999999999</v>
      </c>
      <c r="J223">
        <v>247.7</v>
      </c>
      <c r="K223">
        <v>0</v>
      </c>
      <c r="L223">
        <v>13.85</v>
      </c>
      <c r="M223">
        <v>11.85</v>
      </c>
      <c r="N223">
        <v>3.0110000000000001</v>
      </c>
      <c r="O223">
        <v>0.27</v>
      </c>
      <c r="P223">
        <v>10.6</v>
      </c>
      <c r="Q223">
        <v>0</v>
      </c>
      <c r="R223">
        <v>0</v>
      </c>
      <c r="S223">
        <v>0.70199999999999996</v>
      </c>
      <c r="T223" s="1">
        <v>44140.752083333333</v>
      </c>
      <c r="U223">
        <v>0</v>
      </c>
      <c r="V223" s="1">
        <v>44140.754861111112</v>
      </c>
      <c r="W223">
        <v>0</v>
      </c>
      <c r="X223" s="1">
        <v>44140.750347222223</v>
      </c>
      <c r="Y223">
        <v>0</v>
      </c>
      <c r="Z223" s="1">
        <v>44140.750347222223</v>
      </c>
    </row>
    <row r="224" spans="1:26" x14ac:dyDescent="0.25">
      <c r="A224" s="1">
        <v>44140.791666666664</v>
      </c>
      <c r="B224">
        <v>84616</v>
      </c>
      <c r="C224">
        <v>9.3000000000000007</v>
      </c>
      <c r="D224">
        <v>17.559999999999999</v>
      </c>
      <c r="E224">
        <v>-82.4</v>
      </c>
      <c r="F224" t="s">
        <v>50</v>
      </c>
      <c r="G224">
        <v>18.32</v>
      </c>
      <c r="H224">
        <v>0.214</v>
      </c>
      <c r="I224">
        <v>0.107</v>
      </c>
      <c r="J224">
        <v>178.7</v>
      </c>
      <c r="K224">
        <v>0</v>
      </c>
      <c r="L224">
        <v>13.83</v>
      </c>
      <c r="M224">
        <v>11.15</v>
      </c>
      <c r="N224">
        <v>3.0110000000000001</v>
      </c>
      <c r="O224">
        <v>0.27</v>
      </c>
      <c r="P224">
        <v>10.79</v>
      </c>
      <c r="Q224">
        <v>0</v>
      </c>
      <c r="R224">
        <v>0</v>
      </c>
      <c r="S224">
        <v>0.45400000000000001</v>
      </c>
      <c r="T224" s="1">
        <v>44140.787499999999</v>
      </c>
      <c r="U224">
        <v>0</v>
      </c>
      <c r="V224" s="1">
        <v>44140.772222222222</v>
      </c>
      <c r="W224">
        <v>0</v>
      </c>
      <c r="X224" s="1">
        <v>44140.771180555559</v>
      </c>
      <c r="Y224">
        <v>0</v>
      </c>
      <c r="Z224" s="1">
        <v>44140.771180555559</v>
      </c>
    </row>
    <row r="225" spans="1:26" x14ac:dyDescent="0.25">
      <c r="A225" s="1">
        <v>44140.8125</v>
      </c>
      <c r="B225">
        <v>84617</v>
      </c>
      <c r="C225">
        <v>9.1999999999999993</v>
      </c>
      <c r="D225">
        <v>16.52</v>
      </c>
      <c r="E225">
        <v>-74.510000000000005</v>
      </c>
      <c r="F225" t="s">
        <v>50</v>
      </c>
      <c r="G225">
        <v>17.440000000000001</v>
      </c>
      <c r="H225">
        <v>0.21099999999999999</v>
      </c>
      <c r="I225">
        <v>0.22900000000000001</v>
      </c>
      <c r="J225">
        <v>171.3</v>
      </c>
      <c r="K225">
        <v>0</v>
      </c>
      <c r="L225">
        <v>13.8</v>
      </c>
      <c r="M225">
        <v>10.59</v>
      </c>
      <c r="N225">
        <v>3.0110000000000001</v>
      </c>
      <c r="O225">
        <v>0.27</v>
      </c>
      <c r="P225">
        <v>11.02</v>
      </c>
      <c r="Q225">
        <v>0</v>
      </c>
      <c r="R225">
        <v>0</v>
      </c>
      <c r="S225">
        <v>0.745</v>
      </c>
      <c r="T225" s="1">
        <v>44140.798958333333</v>
      </c>
      <c r="U225">
        <v>0</v>
      </c>
      <c r="V225" s="1">
        <v>44140.792013888888</v>
      </c>
      <c r="W225">
        <v>0</v>
      </c>
      <c r="X225" s="1">
        <v>44140.792013888888</v>
      </c>
      <c r="Y225">
        <v>0</v>
      </c>
      <c r="Z225" s="1">
        <v>44140.792013888888</v>
      </c>
    </row>
    <row r="226" spans="1:26" x14ac:dyDescent="0.25">
      <c r="A226" s="1">
        <v>44140.833333333336</v>
      </c>
      <c r="B226">
        <v>84618</v>
      </c>
      <c r="C226">
        <v>9.08</v>
      </c>
      <c r="D226">
        <v>15.64</v>
      </c>
      <c r="E226">
        <v>-69.72</v>
      </c>
      <c r="F226" t="s">
        <v>50</v>
      </c>
      <c r="G226">
        <v>16.88</v>
      </c>
      <c r="H226">
        <v>0.2</v>
      </c>
      <c r="I226">
        <v>0.60499999999999998</v>
      </c>
      <c r="J226">
        <v>213.7</v>
      </c>
      <c r="K226">
        <v>0</v>
      </c>
      <c r="L226">
        <v>13.76</v>
      </c>
      <c r="M226">
        <v>10.119999999999999</v>
      </c>
      <c r="N226">
        <v>3.0110000000000001</v>
      </c>
      <c r="O226">
        <v>0.27</v>
      </c>
      <c r="P226">
        <v>11.23</v>
      </c>
      <c r="Q226">
        <v>0</v>
      </c>
      <c r="R226">
        <v>0</v>
      </c>
      <c r="S226">
        <v>0.879</v>
      </c>
      <c r="T226" s="1">
        <v>44140.819097222222</v>
      </c>
      <c r="U226">
        <v>0.22500000000000001</v>
      </c>
      <c r="V226" s="1">
        <v>44140.828472222223</v>
      </c>
      <c r="W226">
        <v>0</v>
      </c>
      <c r="X226" s="1">
        <v>44140.812847222223</v>
      </c>
      <c r="Y226">
        <v>0</v>
      </c>
      <c r="Z226" s="1">
        <v>44140.812847222223</v>
      </c>
    </row>
    <row r="227" spans="1:26" x14ac:dyDescent="0.25">
      <c r="A227" s="1">
        <v>44140.854166666664</v>
      </c>
      <c r="B227">
        <v>84619</v>
      </c>
      <c r="C227">
        <v>9</v>
      </c>
      <c r="D227">
        <v>14.97</v>
      </c>
      <c r="E227">
        <v>-66.319999999999993</v>
      </c>
      <c r="F227" t="s">
        <v>50</v>
      </c>
      <c r="G227">
        <v>16.41</v>
      </c>
      <c r="H227">
        <v>0.21099999999999999</v>
      </c>
      <c r="I227">
        <v>0.624</v>
      </c>
      <c r="J227">
        <v>219.8</v>
      </c>
      <c r="K227">
        <v>0</v>
      </c>
      <c r="L227">
        <v>13.7</v>
      </c>
      <c r="M227">
        <v>9.67</v>
      </c>
      <c r="N227">
        <v>3.0110000000000001</v>
      </c>
      <c r="O227">
        <v>0.27</v>
      </c>
      <c r="P227">
        <v>11.48</v>
      </c>
      <c r="Q227">
        <v>0</v>
      </c>
      <c r="R227">
        <v>0</v>
      </c>
      <c r="S227">
        <v>0.83599999999999997</v>
      </c>
      <c r="T227" s="1">
        <v>44140.84479166667</v>
      </c>
      <c r="U227">
        <v>0.38500000000000001</v>
      </c>
      <c r="V227" s="1">
        <v>44140.851041666669</v>
      </c>
      <c r="W227">
        <v>0</v>
      </c>
      <c r="X227" s="1">
        <v>44140.833680555559</v>
      </c>
      <c r="Y227">
        <v>0</v>
      </c>
      <c r="Z227" s="1">
        <v>44140.833680555559</v>
      </c>
    </row>
    <row r="228" spans="1:26" x14ac:dyDescent="0.25">
      <c r="A228" s="1">
        <v>44140.875</v>
      </c>
      <c r="B228">
        <v>84620</v>
      </c>
      <c r="C228">
        <v>8.93</v>
      </c>
      <c r="D228">
        <v>14.34</v>
      </c>
      <c r="E228">
        <v>-63.93</v>
      </c>
      <c r="F228" t="s">
        <v>50</v>
      </c>
      <c r="G228">
        <v>15.86</v>
      </c>
      <c r="H228">
        <v>0.214</v>
      </c>
      <c r="I228">
        <v>0.45100000000000001</v>
      </c>
      <c r="J228">
        <v>211.1</v>
      </c>
      <c r="K228">
        <v>0</v>
      </c>
      <c r="L228">
        <v>13.65</v>
      </c>
      <c r="M228">
        <v>9.32</v>
      </c>
      <c r="N228">
        <v>3.01</v>
      </c>
      <c r="O228">
        <v>0.27</v>
      </c>
      <c r="P228">
        <v>11.71</v>
      </c>
      <c r="Q228">
        <v>0</v>
      </c>
      <c r="R228">
        <v>0</v>
      </c>
      <c r="S228">
        <v>0.82599999999999996</v>
      </c>
      <c r="T228" s="1">
        <v>44140.856944444444</v>
      </c>
      <c r="U228">
        <v>0</v>
      </c>
      <c r="V228" s="1">
        <v>44140.871180555558</v>
      </c>
      <c r="W228">
        <v>0</v>
      </c>
      <c r="X228" s="1">
        <v>44140.854513888888</v>
      </c>
      <c r="Y228">
        <v>0</v>
      </c>
      <c r="Z228" s="1">
        <v>44140.854513888888</v>
      </c>
    </row>
    <row r="229" spans="1:26" x14ac:dyDescent="0.25">
      <c r="A229" s="1">
        <v>44140.895833333336</v>
      </c>
      <c r="B229">
        <v>84621</v>
      </c>
      <c r="C229">
        <v>8.89</v>
      </c>
      <c r="D229">
        <v>13.75</v>
      </c>
      <c r="E229">
        <v>-62.93</v>
      </c>
      <c r="F229" t="s">
        <v>50</v>
      </c>
      <c r="G229">
        <v>15.45</v>
      </c>
      <c r="H229">
        <v>0.217</v>
      </c>
      <c r="I229">
        <v>0.36599999999999999</v>
      </c>
      <c r="J229">
        <v>180.8</v>
      </c>
      <c r="K229">
        <v>0</v>
      </c>
      <c r="L229">
        <v>13.6</v>
      </c>
      <c r="M229">
        <v>8.91</v>
      </c>
      <c r="N229">
        <v>3.01</v>
      </c>
      <c r="O229">
        <v>0.27</v>
      </c>
      <c r="P229">
        <v>11.92</v>
      </c>
      <c r="Q229">
        <v>0</v>
      </c>
      <c r="R229">
        <v>0</v>
      </c>
      <c r="S229">
        <v>0.61699999999999999</v>
      </c>
      <c r="T229" s="1">
        <v>44140.878819444442</v>
      </c>
      <c r="U229">
        <v>0</v>
      </c>
      <c r="V229" s="1">
        <v>44140.884722222225</v>
      </c>
      <c r="W229">
        <v>0</v>
      </c>
      <c r="X229" s="1">
        <v>44140.875347222223</v>
      </c>
      <c r="Y229">
        <v>0</v>
      </c>
      <c r="Z229" s="1">
        <v>44140.875347222223</v>
      </c>
    </row>
    <row r="230" spans="1:26" x14ac:dyDescent="0.25">
      <c r="A230" s="1">
        <v>44140.916666666664</v>
      </c>
      <c r="B230">
        <v>84622</v>
      </c>
      <c r="C230">
        <v>8.86</v>
      </c>
      <c r="D230">
        <v>13.23</v>
      </c>
      <c r="E230">
        <v>-60.82</v>
      </c>
      <c r="F230" t="s">
        <v>50</v>
      </c>
      <c r="G230">
        <v>15.01</v>
      </c>
      <c r="H230">
        <v>0.21099999999999999</v>
      </c>
      <c r="I230">
        <v>8.5000000000000006E-2</v>
      </c>
      <c r="J230">
        <v>148</v>
      </c>
      <c r="K230">
        <v>0</v>
      </c>
      <c r="L230">
        <v>13.54</v>
      </c>
      <c r="M230">
        <v>8.6</v>
      </c>
      <c r="N230">
        <v>3.01</v>
      </c>
      <c r="O230">
        <v>0.27</v>
      </c>
      <c r="P230">
        <v>12.14</v>
      </c>
      <c r="Q230">
        <v>0</v>
      </c>
      <c r="R230">
        <v>0</v>
      </c>
      <c r="S230">
        <v>0.42499999999999999</v>
      </c>
      <c r="T230" s="1">
        <v>44140.896180555559</v>
      </c>
      <c r="U230">
        <v>0</v>
      </c>
      <c r="V230" s="1">
        <v>44140.896874999999</v>
      </c>
      <c r="W230">
        <v>0</v>
      </c>
      <c r="X230" s="1">
        <v>44140.896180555559</v>
      </c>
      <c r="Y230">
        <v>0</v>
      </c>
      <c r="Z230" s="1">
        <v>44140.896180555559</v>
      </c>
    </row>
    <row r="231" spans="1:26" x14ac:dyDescent="0.25">
      <c r="A231" s="1">
        <v>44140.9375</v>
      </c>
      <c r="B231">
        <v>84623</v>
      </c>
      <c r="C231">
        <v>8.85</v>
      </c>
      <c r="D231">
        <v>12.7</v>
      </c>
      <c r="E231">
        <v>-59.69</v>
      </c>
      <c r="F231" t="s">
        <v>50</v>
      </c>
      <c r="G231">
        <v>14.56</v>
      </c>
      <c r="H231">
        <v>0.222</v>
      </c>
      <c r="I231">
        <v>0</v>
      </c>
      <c r="J231">
        <v>0</v>
      </c>
      <c r="K231">
        <v>0</v>
      </c>
      <c r="L231">
        <v>13.49</v>
      </c>
      <c r="M231">
        <v>8.43</v>
      </c>
      <c r="N231">
        <v>3.01</v>
      </c>
      <c r="O231">
        <v>0.27</v>
      </c>
      <c r="P231">
        <v>12.35</v>
      </c>
      <c r="Q231">
        <v>0</v>
      </c>
      <c r="R231">
        <v>0</v>
      </c>
      <c r="S231">
        <v>0</v>
      </c>
      <c r="T231" s="1">
        <v>44140.917013888888</v>
      </c>
      <c r="U231">
        <v>0</v>
      </c>
      <c r="V231" s="1">
        <v>44140.917013888888</v>
      </c>
      <c r="W231">
        <v>0</v>
      </c>
      <c r="X231" s="1">
        <v>44140.917013888888</v>
      </c>
      <c r="Y231">
        <v>0</v>
      </c>
      <c r="Z231" s="1">
        <v>44140.917013888888</v>
      </c>
    </row>
    <row r="232" spans="1:26" x14ac:dyDescent="0.25">
      <c r="A232" s="1">
        <v>44141.333333333336</v>
      </c>
      <c r="B232">
        <v>84624</v>
      </c>
      <c r="C232">
        <v>9.65</v>
      </c>
      <c r="D232">
        <v>8.49</v>
      </c>
      <c r="E232">
        <v>-48.57</v>
      </c>
      <c r="F232" t="s">
        <v>50</v>
      </c>
      <c r="G232">
        <v>9.91</v>
      </c>
      <c r="H232">
        <v>0.20699999999999999</v>
      </c>
      <c r="I232">
        <v>0</v>
      </c>
      <c r="J232">
        <v>0</v>
      </c>
      <c r="K232">
        <v>98.2</v>
      </c>
      <c r="L232">
        <v>12.52</v>
      </c>
      <c r="M232">
        <v>10.75</v>
      </c>
      <c r="N232">
        <v>3.0089999999999999</v>
      </c>
      <c r="O232">
        <v>0.27</v>
      </c>
      <c r="P232">
        <v>12.68</v>
      </c>
      <c r="Q232">
        <v>0</v>
      </c>
      <c r="R232">
        <v>0</v>
      </c>
      <c r="S232">
        <v>0</v>
      </c>
      <c r="T232" s="1">
        <v>44141.321527777778</v>
      </c>
      <c r="U232">
        <v>0</v>
      </c>
      <c r="V232" s="1">
        <v>44141.321527777778</v>
      </c>
      <c r="W232">
        <v>130</v>
      </c>
      <c r="X232" s="1">
        <v>44141.333333333336</v>
      </c>
      <c r="Y232">
        <v>63.86</v>
      </c>
      <c r="Z232" s="1">
        <v>44141.321527777778</v>
      </c>
    </row>
    <row r="233" spans="1:26" x14ac:dyDescent="0.25">
      <c r="A233" s="1">
        <v>44141.354166666664</v>
      </c>
      <c r="B233">
        <v>84625</v>
      </c>
      <c r="C233">
        <v>11.36</v>
      </c>
      <c r="D233">
        <v>9.7799999999999994</v>
      </c>
      <c r="E233">
        <v>-48.92</v>
      </c>
      <c r="F233" t="s">
        <v>50</v>
      </c>
      <c r="G233">
        <v>11.11</v>
      </c>
      <c r="H233">
        <v>0.216</v>
      </c>
      <c r="I233">
        <v>0.193</v>
      </c>
      <c r="J233">
        <v>186.8</v>
      </c>
      <c r="K233">
        <v>183.8</v>
      </c>
      <c r="L233">
        <v>12.52</v>
      </c>
      <c r="M233">
        <v>13.32</v>
      </c>
      <c r="N233">
        <v>3.0049999999999999</v>
      </c>
      <c r="O233">
        <v>0.26900000000000002</v>
      </c>
      <c r="P233">
        <v>16.420000000000002</v>
      </c>
      <c r="Q233">
        <v>0</v>
      </c>
      <c r="R233">
        <v>0</v>
      </c>
      <c r="S233">
        <v>0.79400000000000004</v>
      </c>
      <c r="T233" s="1">
        <v>44141.351388888892</v>
      </c>
      <c r="U233">
        <v>0</v>
      </c>
      <c r="V233" s="1">
        <v>44141.333680555559</v>
      </c>
      <c r="W233">
        <v>227.6</v>
      </c>
      <c r="X233" s="1">
        <v>44141.354166666664</v>
      </c>
      <c r="Y233">
        <v>116.5</v>
      </c>
      <c r="Z233" s="1">
        <v>44141.336458333331</v>
      </c>
    </row>
    <row r="234" spans="1:26" x14ac:dyDescent="0.25">
      <c r="A234" s="1">
        <v>44141.375</v>
      </c>
      <c r="B234">
        <v>84626</v>
      </c>
      <c r="C234">
        <v>11.69</v>
      </c>
      <c r="D234">
        <v>11.95</v>
      </c>
      <c r="E234">
        <v>-49.76</v>
      </c>
      <c r="F234" t="s">
        <v>50</v>
      </c>
      <c r="G234">
        <v>12.28</v>
      </c>
      <c r="H234">
        <v>0.20699999999999999</v>
      </c>
      <c r="I234">
        <v>0.52300000000000002</v>
      </c>
      <c r="J234">
        <v>145.9</v>
      </c>
      <c r="K234">
        <v>266.10000000000002</v>
      </c>
      <c r="L234">
        <v>12.51</v>
      </c>
      <c r="M234">
        <v>16.27</v>
      </c>
      <c r="N234">
        <v>3.0049999999999999</v>
      </c>
      <c r="O234">
        <v>0.26900000000000002</v>
      </c>
      <c r="P234">
        <v>16.55</v>
      </c>
      <c r="Q234">
        <v>0</v>
      </c>
      <c r="R234">
        <v>0</v>
      </c>
      <c r="S234">
        <v>1.2050000000000001</v>
      </c>
      <c r="T234" s="1">
        <v>44141.369444444441</v>
      </c>
      <c r="U234">
        <v>0</v>
      </c>
      <c r="V234" s="1">
        <v>44141.364236111112</v>
      </c>
      <c r="W234">
        <v>305.3</v>
      </c>
      <c r="X234" s="1">
        <v>44141.375</v>
      </c>
      <c r="Y234">
        <v>228.4</v>
      </c>
      <c r="Z234" s="1">
        <v>44141.354513888888</v>
      </c>
    </row>
    <row r="235" spans="1:26" x14ac:dyDescent="0.25">
      <c r="A235" s="1">
        <v>44141.395833333336</v>
      </c>
      <c r="B235">
        <v>84627</v>
      </c>
      <c r="C235">
        <v>11.41</v>
      </c>
      <c r="D235">
        <v>14.45</v>
      </c>
      <c r="E235">
        <v>-48.94</v>
      </c>
      <c r="F235" t="s">
        <v>50</v>
      </c>
      <c r="G235">
        <v>14.48</v>
      </c>
      <c r="H235">
        <v>0.21299999999999999</v>
      </c>
      <c r="I235">
        <v>0.71699999999999997</v>
      </c>
      <c r="J235">
        <v>178.6</v>
      </c>
      <c r="K235">
        <v>335.6</v>
      </c>
      <c r="L235">
        <v>12.52</v>
      </c>
      <c r="M235">
        <v>20.059999999999999</v>
      </c>
      <c r="N235">
        <v>3.0049999999999999</v>
      </c>
      <c r="O235">
        <v>0.26900000000000002</v>
      </c>
      <c r="P235">
        <v>16.600000000000001</v>
      </c>
      <c r="Q235">
        <v>0</v>
      </c>
      <c r="R235">
        <v>0</v>
      </c>
      <c r="S235">
        <v>1.702</v>
      </c>
      <c r="T235" s="1">
        <v>44141.393055555556</v>
      </c>
      <c r="U235">
        <v>0</v>
      </c>
      <c r="V235" s="1">
        <v>44141.390972222223</v>
      </c>
      <c r="W235">
        <v>364.4</v>
      </c>
      <c r="X235" s="1">
        <v>44141.395833333336</v>
      </c>
      <c r="Y235">
        <v>305.7</v>
      </c>
      <c r="Z235" s="1">
        <v>44141.375347222223</v>
      </c>
    </row>
    <row r="236" spans="1:26" x14ac:dyDescent="0.25">
      <c r="A236" s="1">
        <v>44141.416666666664</v>
      </c>
      <c r="B236">
        <v>84628</v>
      </c>
      <c r="C236">
        <v>11.15</v>
      </c>
      <c r="D236">
        <v>17.18</v>
      </c>
      <c r="E236">
        <v>-48.42</v>
      </c>
      <c r="F236" t="s">
        <v>50</v>
      </c>
      <c r="G236">
        <v>16.440000000000001</v>
      </c>
      <c r="H236">
        <v>0.21099999999999999</v>
      </c>
      <c r="I236">
        <v>0.98499999999999999</v>
      </c>
      <c r="J236">
        <v>186</v>
      </c>
      <c r="K236">
        <v>393.8</v>
      </c>
      <c r="L236">
        <v>12.54</v>
      </c>
      <c r="M236">
        <v>21.89</v>
      </c>
      <c r="N236">
        <v>3.0049999999999999</v>
      </c>
      <c r="O236">
        <v>0.26900000000000002</v>
      </c>
      <c r="P236">
        <v>16.149999999999999</v>
      </c>
      <c r="Q236">
        <v>0</v>
      </c>
      <c r="R236">
        <v>0</v>
      </c>
      <c r="S236">
        <v>1.8</v>
      </c>
      <c r="T236" s="1">
        <v>44141.402083333334</v>
      </c>
      <c r="U236">
        <v>0.11799999999999999</v>
      </c>
      <c r="V236" s="1">
        <v>44141.412847222222</v>
      </c>
      <c r="W236">
        <v>423</v>
      </c>
      <c r="X236" s="1">
        <v>44141.416666666664</v>
      </c>
      <c r="Y236">
        <v>357.7</v>
      </c>
      <c r="Z236" s="1">
        <v>44141.414930555555</v>
      </c>
    </row>
    <row r="237" spans="1:26" x14ac:dyDescent="0.25">
      <c r="A237" s="1">
        <v>44141.4375</v>
      </c>
      <c r="B237">
        <v>84629</v>
      </c>
      <c r="C237">
        <v>11.19</v>
      </c>
      <c r="D237">
        <v>19.809999999999999</v>
      </c>
      <c r="E237">
        <v>-50.02</v>
      </c>
      <c r="F237" t="s">
        <v>50</v>
      </c>
      <c r="G237">
        <v>18.28</v>
      </c>
      <c r="H237">
        <v>0.214</v>
      </c>
      <c r="I237">
        <v>1.1539999999999999</v>
      </c>
      <c r="J237">
        <v>186.3</v>
      </c>
      <c r="K237">
        <v>446.9</v>
      </c>
      <c r="L237">
        <v>12.6</v>
      </c>
      <c r="M237">
        <v>23.11</v>
      </c>
      <c r="N237">
        <v>3.0049999999999999</v>
      </c>
      <c r="O237">
        <v>0.26900000000000002</v>
      </c>
      <c r="P237">
        <v>15.72</v>
      </c>
      <c r="Q237">
        <v>0</v>
      </c>
      <c r="R237">
        <v>0</v>
      </c>
      <c r="S237">
        <v>1.9630000000000001</v>
      </c>
      <c r="T237" s="1">
        <v>44141.430208333331</v>
      </c>
      <c r="U237">
        <v>0.34599999999999997</v>
      </c>
      <c r="V237" s="1">
        <v>44141.434027777781</v>
      </c>
      <c r="W237">
        <v>468</v>
      </c>
      <c r="X237" s="1">
        <v>44141.4375</v>
      </c>
      <c r="Y237">
        <v>423.2</v>
      </c>
      <c r="Z237" s="1">
        <v>44141.417361111111</v>
      </c>
    </row>
    <row r="238" spans="1:26" x14ac:dyDescent="0.25">
      <c r="A238" s="1">
        <v>44141.458333333336</v>
      </c>
      <c r="B238">
        <v>84630</v>
      </c>
      <c r="C238">
        <v>11.15</v>
      </c>
      <c r="D238">
        <v>22.05</v>
      </c>
      <c r="E238">
        <v>-61.34</v>
      </c>
      <c r="F238" t="s">
        <v>50</v>
      </c>
      <c r="G238">
        <v>19.5</v>
      </c>
      <c r="H238">
        <v>0.20599999999999999</v>
      </c>
      <c r="I238">
        <v>1.1559999999999999</v>
      </c>
      <c r="J238">
        <v>181.2</v>
      </c>
      <c r="K238">
        <v>486.3</v>
      </c>
      <c r="L238">
        <v>12.68</v>
      </c>
      <c r="M238">
        <v>24.94</v>
      </c>
      <c r="N238">
        <v>3.0070000000000001</v>
      </c>
      <c r="O238">
        <v>0.26900000000000002</v>
      </c>
      <c r="P238">
        <v>15.34</v>
      </c>
      <c r="Q238">
        <v>0</v>
      </c>
      <c r="R238">
        <v>0</v>
      </c>
      <c r="S238">
        <v>2.238</v>
      </c>
      <c r="T238" s="1">
        <v>44141.437847222223</v>
      </c>
      <c r="U238">
        <v>0.105</v>
      </c>
      <c r="V238" s="1">
        <v>44141.442013888889</v>
      </c>
      <c r="W238">
        <v>502.4</v>
      </c>
      <c r="X238" s="1">
        <v>44141.458333333336</v>
      </c>
      <c r="Y238">
        <v>467.4</v>
      </c>
      <c r="Z238" s="1">
        <v>44141.437847222223</v>
      </c>
    </row>
    <row r="239" spans="1:26" x14ac:dyDescent="0.25">
      <c r="A239" s="1">
        <v>44141.479166666664</v>
      </c>
      <c r="B239">
        <v>84631</v>
      </c>
      <c r="C239">
        <v>11.15</v>
      </c>
      <c r="D239">
        <v>23.88</v>
      </c>
      <c r="E239" t="s">
        <v>50</v>
      </c>
      <c r="F239" t="s">
        <v>50</v>
      </c>
      <c r="G239">
        <v>20.420000000000002</v>
      </c>
      <c r="H239">
        <v>0.23200000000000001</v>
      </c>
      <c r="I239">
        <v>0.93400000000000005</v>
      </c>
      <c r="J239">
        <v>147.9</v>
      </c>
      <c r="K239">
        <v>514.1</v>
      </c>
      <c r="L239">
        <v>12.79</v>
      </c>
      <c r="M239">
        <v>25.4</v>
      </c>
      <c r="N239">
        <v>3.0070000000000001</v>
      </c>
      <c r="O239">
        <v>0.26900000000000002</v>
      </c>
      <c r="P239">
        <v>14.72</v>
      </c>
      <c r="Q239">
        <v>0</v>
      </c>
      <c r="R239">
        <v>0</v>
      </c>
      <c r="S239">
        <v>2.319</v>
      </c>
      <c r="T239" s="1">
        <v>44141.462847222225</v>
      </c>
      <c r="U239">
        <v>0</v>
      </c>
      <c r="V239" s="1">
        <v>44141.471875000003</v>
      </c>
      <c r="W239">
        <v>527.9</v>
      </c>
      <c r="X239" s="1">
        <v>44141.478125000001</v>
      </c>
      <c r="Y239">
        <v>503</v>
      </c>
      <c r="Z239" s="1">
        <v>44141.459722222222</v>
      </c>
    </row>
    <row r="240" spans="1:26" x14ac:dyDescent="0.25">
      <c r="A240" s="1">
        <v>44141.5</v>
      </c>
      <c r="B240">
        <v>84632</v>
      </c>
      <c r="C240">
        <v>11.13</v>
      </c>
      <c r="D240">
        <v>25.51</v>
      </c>
      <c r="E240" t="s">
        <v>50</v>
      </c>
      <c r="F240" t="s">
        <v>50</v>
      </c>
      <c r="G240">
        <v>21.5</v>
      </c>
      <c r="H240">
        <v>0.20599999999999999</v>
      </c>
      <c r="I240">
        <v>0.99</v>
      </c>
      <c r="J240">
        <v>126.6</v>
      </c>
      <c r="K240">
        <v>527.5</v>
      </c>
      <c r="L240">
        <v>12.92</v>
      </c>
      <c r="M240">
        <v>28.83</v>
      </c>
      <c r="N240">
        <v>3.0070000000000001</v>
      </c>
      <c r="O240">
        <v>0.26900000000000002</v>
      </c>
      <c r="P240">
        <v>14.06</v>
      </c>
      <c r="Q240">
        <v>0</v>
      </c>
      <c r="R240">
        <v>0</v>
      </c>
      <c r="S240">
        <v>1.901</v>
      </c>
      <c r="T240" s="1">
        <v>44141.480555555558</v>
      </c>
      <c r="U240">
        <v>2.3E-2</v>
      </c>
      <c r="V240" s="1">
        <v>44141.482638888891</v>
      </c>
      <c r="W240">
        <v>531.5</v>
      </c>
      <c r="X240" s="1">
        <v>44141.489236111112</v>
      </c>
      <c r="Y240">
        <v>522.5</v>
      </c>
      <c r="Z240" s="1">
        <v>44141.481944444444</v>
      </c>
    </row>
    <row r="241" spans="1:26" x14ac:dyDescent="0.25">
      <c r="A241" s="1">
        <v>44141.520833333336</v>
      </c>
      <c r="B241">
        <v>84633</v>
      </c>
      <c r="C241">
        <v>11.15</v>
      </c>
      <c r="D241">
        <v>26.7</v>
      </c>
      <c r="E241" t="s">
        <v>50</v>
      </c>
      <c r="F241" t="s">
        <v>50</v>
      </c>
      <c r="G241">
        <v>22.42</v>
      </c>
      <c r="H241">
        <v>0.20899999999999999</v>
      </c>
      <c r="I241">
        <v>1.107</v>
      </c>
      <c r="J241">
        <v>154</v>
      </c>
      <c r="K241">
        <v>529.29999999999995</v>
      </c>
      <c r="L241">
        <v>13.06</v>
      </c>
      <c r="M241">
        <v>31.67</v>
      </c>
      <c r="N241">
        <v>3.0070000000000001</v>
      </c>
      <c r="O241">
        <v>0.26900000000000002</v>
      </c>
      <c r="P241">
        <v>13.32</v>
      </c>
      <c r="Q241">
        <v>0</v>
      </c>
      <c r="R241">
        <v>0</v>
      </c>
      <c r="S241">
        <v>3.1560000000000001</v>
      </c>
      <c r="T241" s="1">
        <v>44141.505902777775</v>
      </c>
      <c r="U241">
        <v>0</v>
      </c>
      <c r="V241" s="1">
        <v>44141.511111111111</v>
      </c>
      <c r="W241">
        <v>533.4</v>
      </c>
      <c r="X241" s="1">
        <v>44141.508333333331</v>
      </c>
      <c r="Y241">
        <v>522.70000000000005</v>
      </c>
      <c r="Z241" s="1">
        <v>44141.520833333336</v>
      </c>
    </row>
    <row r="242" spans="1:26" x14ac:dyDescent="0.25">
      <c r="A242" s="1">
        <v>44141.541666666664</v>
      </c>
      <c r="B242">
        <v>84634</v>
      </c>
      <c r="C242">
        <v>11.18</v>
      </c>
      <c r="D242">
        <v>27.5</v>
      </c>
      <c r="E242" t="s">
        <v>50</v>
      </c>
      <c r="F242" t="s">
        <v>50</v>
      </c>
      <c r="G242">
        <v>23.23</v>
      </c>
      <c r="H242">
        <v>0.20799999999999999</v>
      </c>
      <c r="I242">
        <v>1.238</v>
      </c>
      <c r="J242">
        <v>155.1</v>
      </c>
      <c r="K242">
        <v>511.2</v>
      </c>
      <c r="L242">
        <v>13.23</v>
      </c>
      <c r="M242">
        <v>32.79</v>
      </c>
      <c r="N242">
        <v>3.0059999999999998</v>
      </c>
      <c r="O242">
        <v>0.26900000000000002</v>
      </c>
      <c r="P242">
        <v>12.52</v>
      </c>
      <c r="Q242">
        <v>0</v>
      </c>
      <c r="R242">
        <v>0</v>
      </c>
      <c r="S242">
        <v>3.129</v>
      </c>
      <c r="T242" s="1">
        <v>44141.535069444442</v>
      </c>
      <c r="U242">
        <v>0.33300000000000002</v>
      </c>
      <c r="V242" s="1">
        <v>44141.541666666664</v>
      </c>
      <c r="W242">
        <v>521.29999999999995</v>
      </c>
      <c r="X242" s="1">
        <v>44141.521874999999</v>
      </c>
      <c r="Y242">
        <v>498.1</v>
      </c>
      <c r="Z242" s="1">
        <v>44141.541666666664</v>
      </c>
    </row>
    <row r="243" spans="1:26" x14ac:dyDescent="0.25">
      <c r="A243" s="1">
        <v>44141.5625</v>
      </c>
      <c r="B243">
        <v>84635</v>
      </c>
      <c r="C243">
        <v>11.22</v>
      </c>
      <c r="D243">
        <v>28.23</v>
      </c>
      <c r="E243" t="s">
        <v>50</v>
      </c>
      <c r="F243" t="s">
        <v>50</v>
      </c>
      <c r="G243">
        <v>23.78</v>
      </c>
      <c r="H243">
        <v>0.21099999999999999</v>
      </c>
      <c r="I243">
        <v>1.31</v>
      </c>
      <c r="J243">
        <v>151</v>
      </c>
      <c r="K243">
        <v>481</v>
      </c>
      <c r="L243">
        <v>13.4</v>
      </c>
      <c r="M243">
        <v>32.93</v>
      </c>
      <c r="N243">
        <v>3.0049999999999999</v>
      </c>
      <c r="O243">
        <v>0.26900000000000002</v>
      </c>
      <c r="P243">
        <v>11.91</v>
      </c>
      <c r="Q243">
        <v>0</v>
      </c>
      <c r="R243">
        <v>0</v>
      </c>
      <c r="S243">
        <v>3.3250000000000002</v>
      </c>
      <c r="T243" s="1">
        <v>44141.547222222223</v>
      </c>
      <c r="U243">
        <v>8.5000000000000006E-2</v>
      </c>
      <c r="V243" s="1">
        <v>44141.542361111111</v>
      </c>
      <c r="W243">
        <v>500.3</v>
      </c>
      <c r="X243" s="1">
        <v>44141.542361111111</v>
      </c>
      <c r="Y243">
        <v>459.6</v>
      </c>
      <c r="Z243" s="1">
        <v>44141.5625</v>
      </c>
    </row>
    <row r="244" spans="1:26" x14ac:dyDescent="0.25">
      <c r="A244" s="1">
        <v>44141.583333333336</v>
      </c>
      <c r="B244">
        <v>84636</v>
      </c>
      <c r="C244">
        <v>11.18</v>
      </c>
      <c r="D244">
        <v>28.84</v>
      </c>
      <c r="E244" t="s">
        <v>50</v>
      </c>
      <c r="F244" t="s">
        <v>50</v>
      </c>
      <c r="G244">
        <v>24.16</v>
      </c>
      <c r="H244">
        <v>0.215</v>
      </c>
      <c r="I244">
        <v>1.244</v>
      </c>
      <c r="J244">
        <v>171</v>
      </c>
      <c r="K244">
        <v>438.1</v>
      </c>
      <c r="L244">
        <v>13.58</v>
      </c>
      <c r="M244">
        <v>31.96</v>
      </c>
      <c r="N244">
        <v>3.0049999999999999</v>
      </c>
      <c r="O244">
        <v>0.26900000000000002</v>
      </c>
      <c r="P244">
        <v>11.34</v>
      </c>
      <c r="Q244">
        <v>0</v>
      </c>
      <c r="R244">
        <v>0</v>
      </c>
      <c r="S244">
        <v>3.371</v>
      </c>
      <c r="T244" s="1">
        <v>44141.563888888886</v>
      </c>
      <c r="U244">
        <v>0.20599999999999999</v>
      </c>
      <c r="V244" s="1">
        <v>44141.574999999997</v>
      </c>
      <c r="W244">
        <v>459.6</v>
      </c>
      <c r="X244" s="1">
        <v>44141.562847222223</v>
      </c>
      <c r="Y244">
        <v>412.2</v>
      </c>
      <c r="Z244" s="1">
        <v>44141.583333333336</v>
      </c>
    </row>
    <row r="245" spans="1:26" x14ac:dyDescent="0.25">
      <c r="A245" s="1">
        <v>44141.604166666664</v>
      </c>
      <c r="B245">
        <v>84637</v>
      </c>
      <c r="C245">
        <v>11.12</v>
      </c>
      <c r="D245">
        <v>29.37</v>
      </c>
      <c r="E245" t="s">
        <v>50</v>
      </c>
      <c r="F245" t="s">
        <v>50</v>
      </c>
      <c r="G245">
        <v>24.54</v>
      </c>
      <c r="H245">
        <v>0.214</v>
      </c>
      <c r="I245">
        <v>1.1379999999999999</v>
      </c>
      <c r="J245">
        <v>170.8</v>
      </c>
      <c r="K245">
        <v>385.4</v>
      </c>
      <c r="L245">
        <v>13.75</v>
      </c>
      <c r="M245">
        <v>31.69</v>
      </c>
      <c r="N245">
        <v>3.0049999999999999</v>
      </c>
      <c r="O245">
        <v>0.26900000000000002</v>
      </c>
      <c r="P245">
        <v>10.89</v>
      </c>
      <c r="Q245">
        <v>0</v>
      </c>
      <c r="R245">
        <v>0</v>
      </c>
      <c r="S245">
        <v>2.0059999999999998</v>
      </c>
      <c r="T245" s="1">
        <v>44141.585763888892</v>
      </c>
      <c r="U245">
        <v>0.105</v>
      </c>
      <c r="V245" s="1">
        <v>44141.589236111111</v>
      </c>
      <c r="W245">
        <v>412.6</v>
      </c>
      <c r="X245" s="1">
        <v>44141.583680555559</v>
      </c>
      <c r="Y245">
        <v>353.6</v>
      </c>
      <c r="Z245" s="1">
        <v>44141.603819444441</v>
      </c>
    </row>
    <row r="246" spans="1:26" x14ac:dyDescent="0.25">
      <c r="A246" s="1">
        <v>44141.625</v>
      </c>
      <c r="B246">
        <v>84638</v>
      </c>
      <c r="C246">
        <v>11.01</v>
      </c>
      <c r="D246">
        <v>29.62</v>
      </c>
      <c r="E246" t="s">
        <v>50</v>
      </c>
      <c r="F246" t="s">
        <v>50</v>
      </c>
      <c r="G246">
        <v>24.25</v>
      </c>
      <c r="H246">
        <v>0.21199999999999999</v>
      </c>
      <c r="I246">
        <v>1.0589999999999999</v>
      </c>
      <c r="J246">
        <v>156.30000000000001</v>
      </c>
      <c r="K246">
        <v>320.89999999999998</v>
      </c>
      <c r="L246">
        <v>13.89</v>
      </c>
      <c r="M246">
        <v>28.84</v>
      </c>
      <c r="N246">
        <v>3.0049999999999999</v>
      </c>
      <c r="O246">
        <v>0.26900000000000002</v>
      </c>
      <c r="P246">
        <v>10.56</v>
      </c>
      <c r="Q246">
        <v>0</v>
      </c>
      <c r="R246">
        <v>0</v>
      </c>
      <c r="S246">
        <v>2.61</v>
      </c>
      <c r="T246" s="1">
        <v>44141.606249999997</v>
      </c>
      <c r="U246">
        <v>0.22900000000000001</v>
      </c>
      <c r="V246" s="1">
        <v>44141.612500000003</v>
      </c>
      <c r="W246">
        <v>354.8</v>
      </c>
      <c r="X246" s="1">
        <v>44141.604513888888</v>
      </c>
      <c r="Y246">
        <v>286.3</v>
      </c>
      <c r="Z246" s="1">
        <v>44141.625</v>
      </c>
    </row>
    <row r="247" spans="1:26" x14ac:dyDescent="0.25">
      <c r="A247" s="1">
        <v>44141.645833333336</v>
      </c>
      <c r="B247">
        <v>84639</v>
      </c>
      <c r="C247">
        <v>10.84</v>
      </c>
      <c r="D247">
        <v>29.53</v>
      </c>
      <c r="E247" t="s">
        <v>50</v>
      </c>
      <c r="F247" t="s">
        <v>50</v>
      </c>
      <c r="G247">
        <v>24.09</v>
      </c>
      <c r="H247">
        <v>0.224</v>
      </c>
      <c r="I247">
        <v>0.97899999999999998</v>
      </c>
      <c r="J247">
        <v>169.8</v>
      </c>
      <c r="K247">
        <v>250.3</v>
      </c>
      <c r="L247">
        <v>14.02</v>
      </c>
      <c r="M247">
        <v>24.98</v>
      </c>
      <c r="N247">
        <v>3.0049999999999999</v>
      </c>
      <c r="O247">
        <v>0.26900000000000002</v>
      </c>
      <c r="P247">
        <v>10.27</v>
      </c>
      <c r="Q247">
        <v>0</v>
      </c>
      <c r="R247">
        <v>0</v>
      </c>
      <c r="S247">
        <v>2.0710000000000002</v>
      </c>
      <c r="T247" s="1">
        <v>44141.62777777778</v>
      </c>
      <c r="U247">
        <v>0.22900000000000001</v>
      </c>
      <c r="V247" s="1">
        <v>44141.640625</v>
      </c>
      <c r="W247">
        <v>285.89999999999998</v>
      </c>
      <c r="X247" s="1">
        <v>44141.625347222223</v>
      </c>
      <c r="Y247">
        <v>213.3</v>
      </c>
      <c r="Z247" s="1">
        <v>44141.645833333336</v>
      </c>
    </row>
    <row r="248" spans="1:26" x14ac:dyDescent="0.25">
      <c r="A248" s="1">
        <v>44141.666666666664</v>
      </c>
      <c r="B248">
        <v>84640</v>
      </c>
      <c r="C248">
        <v>10.32</v>
      </c>
      <c r="D248">
        <v>28.95</v>
      </c>
      <c r="E248" t="s">
        <v>50</v>
      </c>
      <c r="F248" t="s">
        <v>50</v>
      </c>
      <c r="G248">
        <v>23.56</v>
      </c>
      <c r="H248">
        <v>0.221</v>
      </c>
      <c r="I248">
        <v>0.82199999999999995</v>
      </c>
      <c r="J248">
        <v>177</v>
      </c>
      <c r="K248">
        <v>162.1</v>
      </c>
      <c r="L248">
        <v>14.13</v>
      </c>
      <c r="M248">
        <v>21.66</v>
      </c>
      <c r="N248">
        <v>3.004</v>
      </c>
      <c r="O248">
        <v>0.26800000000000002</v>
      </c>
      <c r="P248">
        <v>10.23</v>
      </c>
      <c r="Q248">
        <v>0</v>
      </c>
      <c r="R248">
        <v>0</v>
      </c>
      <c r="S248">
        <v>1.7609999999999999</v>
      </c>
      <c r="T248" s="1">
        <v>44141.657986111109</v>
      </c>
      <c r="U248">
        <v>2.9000000000000001E-2</v>
      </c>
      <c r="V248" s="1">
        <v>44141.666666666664</v>
      </c>
      <c r="W248">
        <v>211.5</v>
      </c>
      <c r="X248" s="1">
        <v>44141.646180555559</v>
      </c>
      <c r="Y248">
        <v>37.29</v>
      </c>
      <c r="Z248" s="1">
        <v>44141.665277777778</v>
      </c>
    </row>
    <row r="249" spans="1:26" x14ac:dyDescent="0.25">
      <c r="A249" s="1">
        <v>44141.6875</v>
      </c>
      <c r="B249">
        <v>84641</v>
      </c>
      <c r="C249">
        <v>9.58</v>
      </c>
      <c r="D249">
        <v>26.74</v>
      </c>
      <c r="E249" t="s">
        <v>50</v>
      </c>
      <c r="F249" t="s">
        <v>50</v>
      </c>
      <c r="G249">
        <v>22.03</v>
      </c>
      <c r="H249">
        <v>0.216</v>
      </c>
      <c r="I249">
        <v>0.53300000000000003</v>
      </c>
      <c r="J249">
        <v>170.1</v>
      </c>
      <c r="K249">
        <v>34.43</v>
      </c>
      <c r="L249">
        <v>14.2</v>
      </c>
      <c r="M249">
        <v>17.829999999999998</v>
      </c>
      <c r="N249">
        <v>3.004</v>
      </c>
      <c r="O249">
        <v>0.26800000000000002</v>
      </c>
      <c r="P249">
        <v>10.24</v>
      </c>
      <c r="Q249">
        <v>0</v>
      </c>
      <c r="R249">
        <v>0</v>
      </c>
      <c r="S249">
        <v>1.78</v>
      </c>
      <c r="T249" s="1">
        <v>44141.673263888886</v>
      </c>
      <c r="U249">
        <v>0</v>
      </c>
      <c r="V249" s="1">
        <v>44141.669791666667</v>
      </c>
      <c r="W249">
        <v>63.55</v>
      </c>
      <c r="X249" s="1">
        <v>44141.675347222219</v>
      </c>
      <c r="Y249">
        <v>25.66</v>
      </c>
      <c r="Z249" s="1">
        <v>44141.68645833333</v>
      </c>
    </row>
    <row r="250" spans="1:26" x14ac:dyDescent="0.25">
      <c r="A250" s="1">
        <v>44141.708333333336</v>
      </c>
      <c r="B250">
        <v>84642</v>
      </c>
      <c r="C250">
        <v>9.35</v>
      </c>
      <c r="D250">
        <v>23.52</v>
      </c>
      <c r="E250" t="s">
        <v>50</v>
      </c>
      <c r="F250" t="s">
        <v>50</v>
      </c>
      <c r="G250">
        <v>20.98</v>
      </c>
      <c r="H250">
        <v>0.20599999999999999</v>
      </c>
      <c r="I250">
        <v>0.34</v>
      </c>
      <c r="J250">
        <v>196.7</v>
      </c>
      <c r="K250">
        <v>19</v>
      </c>
      <c r="L250">
        <v>14.24</v>
      </c>
      <c r="M250">
        <v>15.32</v>
      </c>
      <c r="N250">
        <v>3.004</v>
      </c>
      <c r="O250">
        <v>0.26800000000000002</v>
      </c>
      <c r="P250">
        <v>10.35</v>
      </c>
      <c r="Q250">
        <v>0</v>
      </c>
      <c r="R250">
        <v>0</v>
      </c>
      <c r="S250">
        <v>1.0449999999999999</v>
      </c>
      <c r="T250" s="1">
        <v>44141.696527777778</v>
      </c>
      <c r="U250">
        <v>0</v>
      </c>
      <c r="V250" s="1">
        <v>44141.694097222222</v>
      </c>
      <c r="W250">
        <v>29.27</v>
      </c>
      <c r="X250" s="1">
        <v>44141.69027777778</v>
      </c>
      <c r="Y250">
        <v>10.63</v>
      </c>
      <c r="Z250" s="1">
        <v>44141.708333333336</v>
      </c>
    </row>
    <row r="251" spans="1:26" x14ac:dyDescent="0.25">
      <c r="A251" s="1">
        <v>44141.729166666664</v>
      </c>
      <c r="B251">
        <v>84643</v>
      </c>
      <c r="C251">
        <v>9.08</v>
      </c>
      <c r="D251">
        <v>20.82</v>
      </c>
      <c r="E251">
        <v>-98.3</v>
      </c>
      <c r="F251" t="s">
        <v>50</v>
      </c>
      <c r="G251">
        <v>19.62</v>
      </c>
      <c r="H251">
        <v>0.216</v>
      </c>
      <c r="I251">
        <v>0.21199999999999999</v>
      </c>
      <c r="J251">
        <v>224</v>
      </c>
      <c r="K251">
        <v>4.165</v>
      </c>
      <c r="L251">
        <v>14.26</v>
      </c>
      <c r="M251">
        <v>11.87</v>
      </c>
      <c r="N251">
        <v>3.004</v>
      </c>
      <c r="O251">
        <v>0.26800000000000002</v>
      </c>
      <c r="P251">
        <v>10.34</v>
      </c>
      <c r="Q251">
        <v>0</v>
      </c>
      <c r="R251">
        <v>0</v>
      </c>
      <c r="S251">
        <v>0.55200000000000005</v>
      </c>
      <c r="T251" s="1">
        <v>44141.710763888892</v>
      </c>
      <c r="U251">
        <v>0</v>
      </c>
      <c r="V251" s="1">
        <v>44141.712152777778</v>
      </c>
      <c r="W251">
        <v>10.43</v>
      </c>
      <c r="X251" s="1">
        <v>44141.708680555559</v>
      </c>
      <c r="Y251">
        <v>0.40100000000000002</v>
      </c>
      <c r="Z251" s="1">
        <v>44141.728125000001</v>
      </c>
    </row>
    <row r="252" spans="1:26" x14ac:dyDescent="0.25">
      <c r="A252" s="1">
        <v>44142.3125</v>
      </c>
      <c r="B252">
        <v>84644</v>
      </c>
      <c r="C252">
        <v>8.93</v>
      </c>
      <c r="D252">
        <v>5.4320000000000004</v>
      </c>
      <c r="E252">
        <v>-49.7</v>
      </c>
      <c r="F252" t="s">
        <v>50</v>
      </c>
      <c r="G252">
        <v>6.9180000000000001</v>
      </c>
      <c r="H252">
        <v>0.215</v>
      </c>
      <c r="I252">
        <v>0</v>
      </c>
      <c r="J252">
        <v>0</v>
      </c>
      <c r="K252">
        <v>51.46</v>
      </c>
      <c r="L252">
        <v>12.33</v>
      </c>
      <c r="M252">
        <v>6.2389999999999999</v>
      </c>
      <c r="N252">
        <v>3.0019999999999998</v>
      </c>
      <c r="O252">
        <v>0.26800000000000002</v>
      </c>
      <c r="P252">
        <v>11.21</v>
      </c>
      <c r="Q252">
        <v>0</v>
      </c>
      <c r="R252">
        <v>0</v>
      </c>
      <c r="S252">
        <v>0</v>
      </c>
      <c r="T252" s="1">
        <v>44142.310416666667</v>
      </c>
      <c r="U252">
        <v>0</v>
      </c>
      <c r="V252" s="1">
        <v>44142.310416666667</v>
      </c>
      <c r="W252">
        <v>55.38</v>
      </c>
      <c r="X252" s="1">
        <v>44142.3125</v>
      </c>
      <c r="Y252">
        <v>48.56</v>
      </c>
      <c r="Z252" s="1">
        <v>44142.310416666667</v>
      </c>
    </row>
    <row r="253" spans="1:26" x14ac:dyDescent="0.25">
      <c r="A253" s="1">
        <v>44142.333333333336</v>
      </c>
      <c r="B253">
        <v>84645</v>
      </c>
      <c r="C253">
        <v>9.43</v>
      </c>
      <c r="D253">
        <v>6.0309999999999997</v>
      </c>
      <c r="E253">
        <v>-49.6</v>
      </c>
      <c r="F253" t="s">
        <v>50</v>
      </c>
      <c r="G253">
        <v>7.7539999999999996</v>
      </c>
      <c r="H253">
        <v>0.216</v>
      </c>
      <c r="I253">
        <v>4.3999999999999997E-2</v>
      </c>
      <c r="J253">
        <v>75.47</v>
      </c>
      <c r="K253">
        <v>85.2</v>
      </c>
      <c r="L253">
        <v>12.35</v>
      </c>
      <c r="M253">
        <v>7.819</v>
      </c>
      <c r="N253">
        <v>2.9950000000000001</v>
      </c>
      <c r="O253">
        <v>0.26700000000000002</v>
      </c>
      <c r="P253">
        <v>15.98</v>
      </c>
      <c r="Q253">
        <v>0</v>
      </c>
      <c r="R253">
        <v>0</v>
      </c>
      <c r="S253">
        <v>0.36599999999999999</v>
      </c>
      <c r="T253" s="1">
        <v>44142.318055555559</v>
      </c>
      <c r="U253">
        <v>0</v>
      </c>
      <c r="V253" s="1">
        <v>44142.312847222223</v>
      </c>
      <c r="W253">
        <v>127.4</v>
      </c>
      <c r="X253" s="1">
        <v>44142.333333333336</v>
      </c>
      <c r="Y253">
        <v>54.18</v>
      </c>
      <c r="Z253" s="1">
        <v>44142.313194444447</v>
      </c>
    </row>
    <row r="254" spans="1:26" x14ac:dyDescent="0.25">
      <c r="A254" s="1">
        <v>44142.354166666664</v>
      </c>
      <c r="B254">
        <v>84646</v>
      </c>
      <c r="C254">
        <v>9.66</v>
      </c>
      <c r="D254">
        <v>7.6449999999999996</v>
      </c>
      <c r="E254">
        <v>-49.38</v>
      </c>
      <c r="F254" t="s">
        <v>50</v>
      </c>
      <c r="G254">
        <v>9.24</v>
      </c>
      <c r="H254">
        <v>0.219</v>
      </c>
      <c r="I254">
        <v>0.159</v>
      </c>
      <c r="J254">
        <v>160.9</v>
      </c>
      <c r="K254">
        <v>162.69999999999999</v>
      </c>
      <c r="L254">
        <v>12.35</v>
      </c>
      <c r="M254">
        <v>10.85</v>
      </c>
      <c r="N254">
        <v>2.9950000000000001</v>
      </c>
      <c r="O254">
        <v>0.26700000000000002</v>
      </c>
      <c r="P254">
        <v>16.350000000000001</v>
      </c>
      <c r="Q254">
        <v>0</v>
      </c>
      <c r="R254">
        <v>0</v>
      </c>
      <c r="S254">
        <v>0.52600000000000002</v>
      </c>
      <c r="T254" s="1">
        <v>44142.353819444441</v>
      </c>
      <c r="U254">
        <v>0</v>
      </c>
      <c r="V254" s="1">
        <v>44142.333680555559</v>
      </c>
      <c r="W254">
        <v>221.6</v>
      </c>
      <c r="X254" s="1">
        <v>44142.351736111108</v>
      </c>
      <c r="Y254">
        <v>124.8</v>
      </c>
      <c r="Z254" s="1">
        <v>44142.334027777775</v>
      </c>
    </row>
    <row r="255" spans="1:26" x14ac:dyDescent="0.25">
      <c r="A255" s="1">
        <v>44142.375</v>
      </c>
      <c r="B255">
        <v>84647</v>
      </c>
      <c r="C255">
        <v>9.94</v>
      </c>
      <c r="D255">
        <v>9.8000000000000007</v>
      </c>
      <c r="E255">
        <v>-49.42</v>
      </c>
      <c r="F255" t="s">
        <v>50</v>
      </c>
      <c r="G255">
        <v>10.49</v>
      </c>
      <c r="H255">
        <v>0.23200000000000001</v>
      </c>
      <c r="I255">
        <v>0.38300000000000001</v>
      </c>
      <c r="J255">
        <v>211.2</v>
      </c>
      <c r="K255">
        <v>258.89999999999998</v>
      </c>
      <c r="L255">
        <v>12.33</v>
      </c>
      <c r="M255">
        <v>13.95</v>
      </c>
      <c r="N255">
        <v>2.9950000000000001</v>
      </c>
      <c r="O255">
        <v>0.26700000000000002</v>
      </c>
      <c r="P255">
        <v>16.579999999999998</v>
      </c>
      <c r="Q255">
        <v>0</v>
      </c>
      <c r="R255">
        <v>0</v>
      </c>
      <c r="S255">
        <v>0.73199999999999998</v>
      </c>
      <c r="T255" s="1">
        <v>44142.369097222225</v>
      </c>
      <c r="U255">
        <v>0</v>
      </c>
      <c r="V255" s="1">
        <v>44142.35833333333</v>
      </c>
      <c r="W255">
        <v>302</v>
      </c>
      <c r="X255" s="1">
        <v>44142.375</v>
      </c>
      <c r="Y255">
        <v>157.9</v>
      </c>
      <c r="Z255" s="1">
        <v>44142.355902777781</v>
      </c>
    </row>
    <row r="256" spans="1:26" x14ac:dyDescent="0.25">
      <c r="A256" s="1">
        <v>44142.395833333336</v>
      </c>
      <c r="B256">
        <v>84648</v>
      </c>
      <c r="C256">
        <v>10.25</v>
      </c>
      <c r="D256">
        <v>12.43</v>
      </c>
      <c r="E256">
        <v>-50.27</v>
      </c>
      <c r="F256" t="s">
        <v>50</v>
      </c>
      <c r="G256">
        <v>12.27</v>
      </c>
      <c r="H256">
        <v>0.20200000000000001</v>
      </c>
      <c r="I256">
        <v>0.75600000000000001</v>
      </c>
      <c r="J256">
        <v>197.2</v>
      </c>
      <c r="K256">
        <v>327.60000000000002</v>
      </c>
      <c r="L256">
        <v>12.33</v>
      </c>
      <c r="M256">
        <v>18.12</v>
      </c>
      <c r="N256">
        <v>2.9950000000000001</v>
      </c>
      <c r="O256">
        <v>0.26700000000000002</v>
      </c>
      <c r="P256">
        <v>16.68</v>
      </c>
      <c r="Q256">
        <v>0</v>
      </c>
      <c r="R256">
        <v>0</v>
      </c>
      <c r="S256">
        <v>1.6950000000000001</v>
      </c>
      <c r="T256" s="1">
        <v>44142.390625</v>
      </c>
      <c r="U256">
        <v>0</v>
      </c>
      <c r="V256" s="1">
        <v>44142.386111111111</v>
      </c>
      <c r="W256">
        <v>361.5</v>
      </c>
      <c r="X256" s="1">
        <v>44142.395833333336</v>
      </c>
      <c r="Y256">
        <v>74.930000000000007</v>
      </c>
      <c r="Z256" s="1">
        <v>44142.385069444441</v>
      </c>
    </row>
    <row r="257" spans="1:26" x14ac:dyDescent="0.25">
      <c r="A257" s="1">
        <v>44142.416666666664</v>
      </c>
      <c r="B257">
        <v>84649</v>
      </c>
      <c r="C257">
        <v>11.59</v>
      </c>
      <c r="D257">
        <v>15.28</v>
      </c>
      <c r="E257">
        <v>-49.95</v>
      </c>
      <c r="F257" t="s">
        <v>50</v>
      </c>
      <c r="G257">
        <v>14.87</v>
      </c>
      <c r="H257">
        <v>0.221</v>
      </c>
      <c r="I257">
        <v>0.97099999999999997</v>
      </c>
      <c r="J257">
        <v>165.4</v>
      </c>
      <c r="K257">
        <v>390.8</v>
      </c>
      <c r="L257">
        <v>12.35</v>
      </c>
      <c r="M257">
        <v>20.8</v>
      </c>
      <c r="N257">
        <v>2.996</v>
      </c>
      <c r="O257">
        <v>0.26700000000000002</v>
      </c>
      <c r="P257">
        <v>16.39</v>
      </c>
      <c r="Q257">
        <v>0</v>
      </c>
      <c r="R257">
        <v>0</v>
      </c>
      <c r="S257">
        <v>1.9179999999999999</v>
      </c>
      <c r="T257" s="1">
        <v>44142.40902777778</v>
      </c>
      <c r="U257">
        <v>0.222</v>
      </c>
      <c r="V257" s="1">
        <v>44142.415625000001</v>
      </c>
      <c r="W257">
        <v>417.2</v>
      </c>
      <c r="X257" s="1">
        <v>44142.416666666664</v>
      </c>
      <c r="Y257">
        <v>362.5</v>
      </c>
      <c r="Z257" s="1">
        <v>44142.396180555559</v>
      </c>
    </row>
    <row r="258" spans="1:26" x14ac:dyDescent="0.25">
      <c r="A258" s="1">
        <v>44142.4375</v>
      </c>
      <c r="B258">
        <v>84650</v>
      </c>
      <c r="C258">
        <v>11.49</v>
      </c>
      <c r="D258">
        <v>18.309999999999999</v>
      </c>
      <c r="E258">
        <v>-49.53</v>
      </c>
      <c r="F258" t="s">
        <v>50</v>
      </c>
      <c r="G258">
        <v>17.38</v>
      </c>
      <c r="H258">
        <v>0.216</v>
      </c>
      <c r="I258">
        <v>0.92700000000000005</v>
      </c>
      <c r="J258">
        <v>186.8</v>
      </c>
      <c r="K258">
        <v>442.3</v>
      </c>
      <c r="L258">
        <v>12.4</v>
      </c>
      <c r="M258">
        <v>21.62</v>
      </c>
      <c r="N258">
        <v>2.996</v>
      </c>
      <c r="O258">
        <v>0.26700000000000002</v>
      </c>
      <c r="P258">
        <v>15.95</v>
      </c>
      <c r="Q258">
        <v>0</v>
      </c>
      <c r="R258">
        <v>0</v>
      </c>
      <c r="S258">
        <v>1.96</v>
      </c>
      <c r="T258" s="1">
        <v>44142.421875</v>
      </c>
      <c r="U258">
        <v>0.183</v>
      </c>
      <c r="V258" s="1">
        <v>44142.431597222225</v>
      </c>
      <c r="W258">
        <v>471.6</v>
      </c>
      <c r="X258" s="1">
        <v>44142.418055555558</v>
      </c>
      <c r="Y258">
        <v>418.2</v>
      </c>
      <c r="Z258" s="1">
        <v>44142.417013888888</v>
      </c>
    </row>
    <row r="259" spans="1:26" x14ac:dyDescent="0.25">
      <c r="A259" s="1">
        <v>44142.458333333336</v>
      </c>
      <c r="B259">
        <v>84651</v>
      </c>
      <c r="C259">
        <v>11.48</v>
      </c>
      <c r="D259">
        <v>21.21</v>
      </c>
      <c r="E259">
        <v>-51.49</v>
      </c>
      <c r="F259" t="s">
        <v>50</v>
      </c>
      <c r="G259">
        <v>19.09</v>
      </c>
      <c r="H259">
        <v>0.224</v>
      </c>
      <c r="I259">
        <v>0.97799999999999998</v>
      </c>
      <c r="J259">
        <v>204.6</v>
      </c>
      <c r="K259">
        <v>480.7</v>
      </c>
      <c r="L259">
        <v>12.48</v>
      </c>
      <c r="M259">
        <v>24.23</v>
      </c>
      <c r="N259">
        <v>2.996</v>
      </c>
      <c r="O259">
        <v>0.26700000000000002</v>
      </c>
      <c r="P259">
        <v>15.64</v>
      </c>
      <c r="Q259">
        <v>0</v>
      </c>
      <c r="R259">
        <v>0</v>
      </c>
      <c r="S259">
        <v>1.927</v>
      </c>
      <c r="T259" s="1">
        <v>44142.447569444441</v>
      </c>
      <c r="U259">
        <v>0</v>
      </c>
      <c r="V259" s="1">
        <v>44142.454861111109</v>
      </c>
      <c r="W259">
        <v>496.6</v>
      </c>
      <c r="X259" s="1">
        <v>44142.457638888889</v>
      </c>
      <c r="Y259">
        <v>462</v>
      </c>
      <c r="Z259" s="1">
        <v>44142.438194444447</v>
      </c>
    </row>
    <row r="260" spans="1:26" x14ac:dyDescent="0.25">
      <c r="A260" s="1">
        <v>44142.479166666664</v>
      </c>
      <c r="B260">
        <v>84652</v>
      </c>
      <c r="C260">
        <v>11.49</v>
      </c>
      <c r="D260">
        <v>23.58</v>
      </c>
      <c r="E260">
        <v>-71.099999999999994</v>
      </c>
      <c r="F260" t="s">
        <v>50</v>
      </c>
      <c r="G260">
        <v>20.56</v>
      </c>
      <c r="H260">
        <v>0.188</v>
      </c>
      <c r="I260">
        <v>0.90500000000000003</v>
      </c>
      <c r="J260">
        <v>146.6</v>
      </c>
      <c r="K260">
        <v>507.6</v>
      </c>
      <c r="L260">
        <v>12.58</v>
      </c>
      <c r="M260">
        <v>24.54</v>
      </c>
      <c r="N260">
        <v>2.996</v>
      </c>
      <c r="O260">
        <v>0.26700000000000002</v>
      </c>
      <c r="P260">
        <v>14.99</v>
      </c>
      <c r="Q260">
        <v>0</v>
      </c>
      <c r="R260">
        <v>0</v>
      </c>
      <c r="S260">
        <v>2.2410000000000001</v>
      </c>
      <c r="T260" s="1">
        <v>44142.471180555556</v>
      </c>
      <c r="U260">
        <v>5.6000000000000001E-2</v>
      </c>
      <c r="V260" s="1">
        <v>44142.460416666669</v>
      </c>
      <c r="W260">
        <v>515.9</v>
      </c>
      <c r="X260" s="1">
        <v>44142.479166666664</v>
      </c>
      <c r="Y260">
        <v>497</v>
      </c>
      <c r="Z260" s="1">
        <v>44142.458680555559</v>
      </c>
    </row>
    <row r="261" spans="1:26" x14ac:dyDescent="0.25">
      <c r="A261" s="1">
        <v>44142.5</v>
      </c>
      <c r="B261">
        <v>84653</v>
      </c>
      <c r="C261">
        <v>11.45</v>
      </c>
      <c r="D261">
        <v>25.48</v>
      </c>
      <c r="E261" t="s">
        <v>50</v>
      </c>
      <c r="F261" t="s">
        <v>50</v>
      </c>
      <c r="G261">
        <v>21.83</v>
      </c>
      <c r="H261">
        <v>0.20399999999999999</v>
      </c>
      <c r="I261">
        <v>0.90200000000000002</v>
      </c>
      <c r="J261">
        <v>122.5</v>
      </c>
      <c r="K261">
        <v>518.20000000000005</v>
      </c>
      <c r="L261">
        <v>12.71</v>
      </c>
      <c r="M261">
        <v>28.49</v>
      </c>
      <c r="N261">
        <v>2.996</v>
      </c>
      <c r="O261">
        <v>0.26700000000000002</v>
      </c>
      <c r="P261">
        <v>14.35</v>
      </c>
      <c r="Q261">
        <v>0</v>
      </c>
      <c r="R261">
        <v>0</v>
      </c>
      <c r="S261">
        <v>2.4009999999999998</v>
      </c>
      <c r="T261" s="1">
        <v>44142.5</v>
      </c>
      <c r="U261">
        <v>7.1999999999999995E-2</v>
      </c>
      <c r="V261" s="1">
        <v>44142.480902777781</v>
      </c>
      <c r="W261">
        <v>521.70000000000005</v>
      </c>
      <c r="X261" s="1">
        <v>44142.48715277778</v>
      </c>
      <c r="Y261">
        <v>510.4</v>
      </c>
      <c r="Z261" s="1">
        <v>44142.49722222222</v>
      </c>
    </row>
    <row r="262" spans="1:26" x14ac:dyDescent="0.25">
      <c r="A262" s="1">
        <v>44142.520833333336</v>
      </c>
      <c r="B262">
        <v>84654</v>
      </c>
      <c r="C262">
        <v>11.45</v>
      </c>
      <c r="D262">
        <v>26.97</v>
      </c>
      <c r="E262" t="s">
        <v>50</v>
      </c>
      <c r="F262" t="s">
        <v>50</v>
      </c>
      <c r="G262">
        <v>22.59</v>
      </c>
      <c r="H262">
        <v>0.216</v>
      </c>
      <c r="I262">
        <v>1.2729999999999999</v>
      </c>
      <c r="J262">
        <v>163.4</v>
      </c>
      <c r="K262">
        <v>511.4</v>
      </c>
      <c r="L262">
        <v>12.86</v>
      </c>
      <c r="M262">
        <v>31.71</v>
      </c>
      <c r="N262">
        <v>2.996</v>
      </c>
      <c r="O262">
        <v>0.26700000000000002</v>
      </c>
      <c r="P262">
        <v>13.64</v>
      </c>
      <c r="Q262">
        <v>0</v>
      </c>
      <c r="R262">
        <v>0</v>
      </c>
      <c r="S262">
        <v>2.5019999999999998</v>
      </c>
      <c r="T262" s="1">
        <v>44142.518055555556</v>
      </c>
      <c r="U262">
        <v>0.26800000000000002</v>
      </c>
      <c r="V262" s="1">
        <v>44142.512152777781</v>
      </c>
      <c r="W262">
        <v>540.79999999999995</v>
      </c>
      <c r="X262" s="1">
        <v>44142.511805555558</v>
      </c>
      <c r="Y262">
        <v>197.1</v>
      </c>
      <c r="Z262" s="1">
        <v>44142.513888888891</v>
      </c>
    </row>
    <row r="263" spans="1:26" x14ac:dyDescent="0.25">
      <c r="A263" s="1">
        <v>44142.541666666664</v>
      </c>
      <c r="B263">
        <v>84655</v>
      </c>
      <c r="C263">
        <v>11.33</v>
      </c>
      <c r="D263">
        <v>27.9</v>
      </c>
      <c r="E263" t="s">
        <v>50</v>
      </c>
      <c r="F263" t="s">
        <v>50</v>
      </c>
      <c r="G263">
        <v>23.55</v>
      </c>
      <c r="H263">
        <v>0.214</v>
      </c>
      <c r="I263">
        <v>1.2849999999999999</v>
      </c>
      <c r="J263">
        <v>193.9</v>
      </c>
      <c r="K263">
        <v>422.6</v>
      </c>
      <c r="L263">
        <v>13.03</v>
      </c>
      <c r="M263">
        <v>32.04</v>
      </c>
      <c r="N263">
        <v>2.996</v>
      </c>
      <c r="O263">
        <v>0.26700000000000002</v>
      </c>
      <c r="P263">
        <v>12.94</v>
      </c>
      <c r="Q263">
        <v>0</v>
      </c>
      <c r="R263">
        <v>0</v>
      </c>
      <c r="S263">
        <v>2.6230000000000002</v>
      </c>
      <c r="T263" s="1">
        <v>44142.527430555558</v>
      </c>
      <c r="U263">
        <v>9.8000000000000004E-2</v>
      </c>
      <c r="V263" s="1">
        <v>44142.536111111112</v>
      </c>
      <c r="W263">
        <v>557.4</v>
      </c>
      <c r="X263" s="1">
        <v>44142.535069444442</v>
      </c>
      <c r="Y263">
        <v>90.6</v>
      </c>
      <c r="Z263" s="1">
        <v>44142.53125</v>
      </c>
    </row>
    <row r="264" spans="1:26" x14ac:dyDescent="0.25">
      <c r="A264" s="1">
        <v>44142.5625</v>
      </c>
      <c r="B264">
        <v>84656</v>
      </c>
      <c r="C264">
        <v>11.28</v>
      </c>
      <c r="D264">
        <v>28.44</v>
      </c>
      <c r="E264" t="s">
        <v>50</v>
      </c>
      <c r="F264" t="s">
        <v>50</v>
      </c>
      <c r="G264">
        <v>24.17</v>
      </c>
      <c r="H264">
        <v>0.22</v>
      </c>
      <c r="I264">
        <v>1.532</v>
      </c>
      <c r="J264">
        <v>191.5</v>
      </c>
      <c r="K264">
        <v>427.8</v>
      </c>
      <c r="L264">
        <v>13.22</v>
      </c>
      <c r="M264">
        <v>31.61</v>
      </c>
      <c r="N264">
        <v>2.996</v>
      </c>
      <c r="O264">
        <v>0.26700000000000002</v>
      </c>
      <c r="P264">
        <v>12.39</v>
      </c>
      <c r="Q264">
        <v>0</v>
      </c>
      <c r="R264">
        <v>0</v>
      </c>
      <c r="S264">
        <v>2.5219999999999998</v>
      </c>
      <c r="T264" s="1">
        <v>44142.552777777775</v>
      </c>
      <c r="U264">
        <v>0.64700000000000002</v>
      </c>
      <c r="V264" s="1">
        <v>44142.560763888891</v>
      </c>
      <c r="W264">
        <v>574.9</v>
      </c>
      <c r="X264" s="1">
        <v>44142.54965277778</v>
      </c>
      <c r="Y264">
        <v>97.8</v>
      </c>
      <c r="Z264" s="1">
        <v>44142.554861111108</v>
      </c>
    </row>
    <row r="265" spans="1:26" x14ac:dyDescent="0.25">
      <c r="A265" s="1">
        <v>44142.583333333336</v>
      </c>
      <c r="B265">
        <v>84657</v>
      </c>
      <c r="C265">
        <v>11.19</v>
      </c>
      <c r="D265">
        <v>28.93</v>
      </c>
      <c r="E265" t="s">
        <v>50</v>
      </c>
      <c r="F265" t="s">
        <v>50</v>
      </c>
      <c r="G265">
        <v>24.49</v>
      </c>
      <c r="H265">
        <v>0.21199999999999999</v>
      </c>
      <c r="I265">
        <v>1.288</v>
      </c>
      <c r="J265">
        <v>171.9</v>
      </c>
      <c r="K265">
        <v>360.3</v>
      </c>
      <c r="L265">
        <v>13.4</v>
      </c>
      <c r="M265">
        <v>31.09</v>
      </c>
      <c r="N265">
        <v>2.996</v>
      </c>
      <c r="O265">
        <v>0.26700000000000002</v>
      </c>
      <c r="P265">
        <v>11.97</v>
      </c>
      <c r="Q265">
        <v>0</v>
      </c>
      <c r="R265">
        <v>0</v>
      </c>
      <c r="S265">
        <v>2.31</v>
      </c>
      <c r="T265" s="1">
        <v>44142.570833333331</v>
      </c>
      <c r="U265">
        <v>0.27400000000000002</v>
      </c>
      <c r="V265" s="1">
        <v>44142.56527777778</v>
      </c>
      <c r="W265">
        <v>535.70000000000005</v>
      </c>
      <c r="X265" s="1">
        <v>44142.572916666664</v>
      </c>
      <c r="Y265">
        <v>94.2</v>
      </c>
      <c r="Z265" s="1">
        <v>44142.583333333336</v>
      </c>
    </row>
    <row r="266" spans="1:26" x14ac:dyDescent="0.25">
      <c r="A266" s="1">
        <v>44142.604166666664</v>
      </c>
      <c r="B266">
        <v>84658</v>
      </c>
      <c r="C266">
        <v>10.94</v>
      </c>
      <c r="D266">
        <v>29.14</v>
      </c>
      <c r="E266" t="s">
        <v>50</v>
      </c>
      <c r="F266" t="s">
        <v>50</v>
      </c>
      <c r="G266">
        <v>24.43</v>
      </c>
      <c r="H266">
        <v>0.21199999999999999</v>
      </c>
      <c r="I266">
        <v>1.151</v>
      </c>
      <c r="J266">
        <v>180.4</v>
      </c>
      <c r="K266">
        <v>238.6</v>
      </c>
      <c r="L266">
        <v>13.58</v>
      </c>
      <c r="M266">
        <v>29.41</v>
      </c>
      <c r="N266">
        <v>2.996</v>
      </c>
      <c r="O266">
        <v>0.26700000000000002</v>
      </c>
      <c r="P266">
        <v>11.51</v>
      </c>
      <c r="Q266">
        <v>0</v>
      </c>
      <c r="R266">
        <v>0</v>
      </c>
      <c r="S266">
        <v>1.927</v>
      </c>
      <c r="T266" s="1">
        <v>44142.594444444447</v>
      </c>
      <c r="U266">
        <v>0.26800000000000002</v>
      </c>
      <c r="V266" s="1">
        <v>44142.589583333334</v>
      </c>
      <c r="W266">
        <v>481.7</v>
      </c>
      <c r="X266" s="1">
        <v>44142.587500000001</v>
      </c>
      <c r="Y266">
        <v>95</v>
      </c>
      <c r="Z266" s="1">
        <v>44142.583680555559</v>
      </c>
    </row>
    <row r="267" spans="1:26" x14ac:dyDescent="0.25">
      <c r="A267" s="1">
        <v>44142.625</v>
      </c>
      <c r="B267">
        <v>84659</v>
      </c>
      <c r="C267">
        <v>10.47</v>
      </c>
      <c r="D267">
        <v>28.04</v>
      </c>
      <c r="E267" t="s">
        <v>50</v>
      </c>
      <c r="F267" t="s">
        <v>50</v>
      </c>
      <c r="G267">
        <v>23.24</v>
      </c>
      <c r="H267">
        <v>0.22</v>
      </c>
      <c r="I267">
        <v>1.1850000000000001</v>
      </c>
      <c r="J267">
        <v>190.4</v>
      </c>
      <c r="K267">
        <v>118.5</v>
      </c>
      <c r="L267">
        <v>13.74</v>
      </c>
      <c r="M267">
        <v>24.41</v>
      </c>
      <c r="N267">
        <v>2.996</v>
      </c>
      <c r="O267">
        <v>0.26700000000000002</v>
      </c>
      <c r="P267">
        <v>11.23</v>
      </c>
      <c r="Q267">
        <v>0</v>
      </c>
      <c r="R267">
        <v>0</v>
      </c>
      <c r="S267">
        <v>2.0089999999999999</v>
      </c>
      <c r="T267" s="1">
        <v>44142.605208333334</v>
      </c>
      <c r="U267">
        <v>0.39200000000000002</v>
      </c>
      <c r="V267" s="1">
        <v>44142.620486111111</v>
      </c>
      <c r="W267">
        <v>340</v>
      </c>
      <c r="X267" s="1">
        <v>44142.618055555555</v>
      </c>
      <c r="Y267">
        <v>91.2</v>
      </c>
      <c r="Z267" s="1">
        <v>44142.611805555556</v>
      </c>
    </row>
    <row r="268" spans="1:26" x14ac:dyDescent="0.25">
      <c r="A268" s="1">
        <v>44142.645833333336</v>
      </c>
      <c r="B268">
        <v>84660</v>
      </c>
      <c r="C268">
        <v>10.59</v>
      </c>
      <c r="D268">
        <v>26.51</v>
      </c>
      <c r="E268">
        <v>-108.9</v>
      </c>
      <c r="F268" t="s">
        <v>50</v>
      </c>
      <c r="G268">
        <v>23.62</v>
      </c>
      <c r="H268">
        <v>0.21299999999999999</v>
      </c>
      <c r="I268">
        <v>0.92100000000000004</v>
      </c>
      <c r="J268">
        <v>177.2</v>
      </c>
      <c r="K268">
        <v>143.4</v>
      </c>
      <c r="L268">
        <v>13.87</v>
      </c>
      <c r="M268">
        <v>24.33</v>
      </c>
      <c r="N268">
        <v>2.996</v>
      </c>
      <c r="O268">
        <v>0.26700000000000002</v>
      </c>
      <c r="P268">
        <v>11.35</v>
      </c>
      <c r="Q268">
        <v>0</v>
      </c>
      <c r="R268">
        <v>0</v>
      </c>
      <c r="S268">
        <v>1.774</v>
      </c>
      <c r="T268" s="1">
        <v>44142.625347222223</v>
      </c>
      <c r="U268">
        <v>0</v>
      </c>
      <c r="V268" s="1">
        <v>44142.637152777781</v>
      </c>
      <c r="W268">
        <v>302.2</v>
      </c>
      <c r="X268" s="1">
        <v>44142.645486111112</v>
      </c>
      <c r="Y268">
        <v>101.5</v>
      </c>
      <c r="Z268" s="1">
        <v>44142.632291666669</v>
      </c>
    </row>
    <row r="269" spans="1:26" x14ac:dyDescent="0.25">
      <c r="A269" s="1">
        <v>44142.666666666664</v>
      </c>
      <c r="B269">
        <v>84661</v>
      </c>
      <c r="C269">
        <v>10.46</v>
      </c>
      <c r="D269">
        <v>26.46</v>
      </c>
      <c r="E269" t="s">
        <v>50</v>
      </c>
      <c r="F269" t="s">
        <v>50</v>
      </c>
      <c r="G269">
        <v>24.03</v>
      </c>
      <c r="H269">
        <v>0.218</v>
      </c>
      <c r="I269">
        <v>1.3120000000000001</v>
      </c>
      <c r="J269">
        <v>189.6</v>
      </c>
      <c r="K269">
        <v>116</v>
      </c>
      <c r="L269">
        <v>13.99</v>
      </c>
      <c r="M269">
        <v>24.42</v>
      </c>
      <c r="N269">
        <v>2.9950000000000001</v>
      </c>
      <c r="O269">
        <v>0.26600000000000001</v>
      </c>
      <c r="P269">
        <v>11.43</v>
      </c>
      <c r="Q269">
        <v>0</v>
      </c>
      <c r="R269">
        <v>0</v>
      </c>
      <c r="S269">
        <v>2.13</v>
      </c>
      <c r="T269" s="1">
        <v>44142.665625000001</v>
      </c>
      <c r="U269">
        <v>0.44400000000000001</v>
      </c>
      <c r="V269" s="1">
        <v>44142.649305555555</v>
      </c>
      <c r="W269">
        <v>291.89999999999998</v>
      </c>
      <c r="X269" s="1">
        <v>44142.646180555559</v>
      </c>
      <c r="Y269">
        <v>32.08</v>
      </c>
      <c r="Z269" s="1">
        <v>44142.662847222222</v>
      </c>
    </row>
    <row r="270" spans="1:26" x14ac:dyDescent="0.25">
      <c r="A270" s="1">
        <v>44142.6875</v>
      </c>
      <c r="B270">
        <v>84662</v>
      </c>
      <c r="C270">
        <v>9.8699999999999992</v>
      </c>
      <c r="D270">
        <v>25.54</v>
      </c>
      <c r="E270" t="s">
        <v>50</v>
      </c>
      <c r="F270" t="s">
        <v>50</v>
      </c>
      <c r="G270">
        <v>22.59</v>
      </c>
      <c r="H270">
        <v>0.216</v>
      </c>
      <c r="I270">
        <v>1.208</v>
      </c>
      <c r="J270">
        <v>186.7</v>
      </c>
      <c r="K270">
        <v>39.31</v>
      </c>
      <c r="L270">
        <v>14.08</v>
      </c>
      <c r="M270">
        <v>21.39</v>
      </c>
      <c r="N270">
        <v>2.9950000000000001</v>
      </c>
      <c r="O270">
        <v>0.26600000000000001</v>
      </c>
      <c r="P270">
        <v>11.31</v>
      </c>
      <c r="Q270">
        <v>0</v>
      </c>
      <c r="R270">
        <v>0</v>
      </c>
      <c r="S270">
        <v>1.8779999999999999</v>
      </c>
      <c r="T270" s="1">
        <v>44142.673263888886</v>
      </c>
      <c r="U270">
        <v>0.379</v>
      </c>
      <c r="V270" s="1">
        <v>44142.67291666667</v>
      </c>
      <c r="W270">
        <v>79.81</v>
      </c>
      <c r="X270" s="1">
        <v>44142.675694444442</v>
      </c>
      <c r="Y270">
        <v>21.26</v>
      </c>
      <c r="Z270" s="1">
        <v>44142.687152777777</v>
      </c>
    </row>
    <row r="271" spans="1:26" x14ac:dyDescent="0.25">
      <c r="A271" s="1">
        <v>44142.708333333336</v>
      </c>
      <c r="B271">
        <v>84663</v>
      </c>
      <c r="C271">
        <v>9.59</v>
      </c>
      <c r="D271">
        <v>23.6</v>
      </c>
      <c r="E271" t="s">
        <v>50</v>
      </c>
      <c r="F271" t="s">
        <v>50</v>
      </c>
      <c r="G271">
        <v>21.61</v>
      </c>
      <c r="H271">
        <v>0.216</v>
      </c>
      <c r="I271">
        <v>1.3440000000000001</v>
      </c>
      <c r="J271">
        <v>188.5</v>
      </c>
      <c r="K271">
        <v>16.010000000000002</v>
      </c>
      <c r="L271">
        <v>14.15</v>
      </c>
      <c r="M271">
        <v>18.39</v>
      </c>
      <c r="N271">
        <v>2.9950000000000001</v>
      </c>
      <c r="O271">
        <v>0.26600000000000001</v>
      </c>
      <c r="P271">
        <v>11.32</v>
      </c>
      <c r="Q271">
        <v>0</v>
      </c>
      <c r="R271">
        <v>0</v>
      </c>
      <c r="S271">
        <v>2.0089999999999999</v>
      </c>
      <c r="T271" s="1">
        <v>44142.688194444447</v>
      </c>
      <c r="U271">
        <v>0.51300000000000001</v>
      </c>
      <c r="V271" s="1">
        <v>44142.706250000003</v>
      </c>
      <c r="W271">
        <v>22.26</v>
      </c>
      <c r="X271" s="1">
        <v>44142.690625000003</v>
      </c>
      <c r="Y271">
        <v>8.02</v>
      </c>
      <c r="Z271" s="1">
        <v>44142.708333333336</v>
      </c>
    </row>
    <row r="272" spans="1:26" x14ac:dyDescent="0.25">
      <c r="A272" s="1">
        <v>44142.729166666664</v>
      </c>
      <c r="B272">
        <v>84664</v>
      </c>
      <c r="C272">
        <v>9.31</v>
      </c>
      <c r="D272">
        <v>21.71</v>
      </c>
      <c r="E272">
        <v>-108.2</v>
      </c>
      <c r="F272" t="s">
        <v>50</v>
      </c>
      <c r="G272">
        <v>20.61</v>
      </c>
      <c r="H272">
        <v>0.219</v>
      </c>
      <c r="I272">
        <v>1.0509999999999999</v>
      </c>
      <c r="J272">
        <v>178.7</v>
      </c>
      <c r="K272">
        <v>2.5339999999999998</v>
      </c>
      <c r="L272">
        <v>14.21</v>
      </c>
      <c r="M272">
        <v>16.59</v>
      </c>
      <c r="N272">
        <v>2.9950000000000001</v>
      </c>
      <c r="O272">
        <v>0.26600000000000001</v>
      </c>
      <c r="P272">
        <v>11.48</v>
      </c>
      <c r="Q272">
        <v>0</v>
      </c>
      <c r="R272">
        <v>0</v>
      </c>
      <c r="S272">
        <v>1.895</v>
      </c>
      <c r="T272" s="1">
        <v>44142.721180555556</v>
      </c>
      <c r="U272">
        <v>0.434</v>
      </c>
      <c r="V272" s="1">
        <v>44142.708680555559</v>
      </c>
      <c r="W272">
        <v>7.6219999999999999</v>
      </c>
      <c r="X272" s="1">
        <v>44142.708680555559</v>
      </c>
      <c r="Y272">
        <v>0.20100000000000001</v>
      </c>
      <c r="Z272" s="1">
        <v>44142.728472222225</v>
      </c>
    </row>
    <row r="273" spans="1:26" x14ac:dyDescent="0.25">
      <c r="A273" s="1">
        <v>44142.75</v>
      </c>
      <c r="B273">
        <v>84665</v>
      </c>
      <c r="C273">
        <v>9.02</v>
      </c>
      <c r="D273">
        <v>20.18</v>
      </c>
      <c r="E273">
        <v>-101.9</v>
      </c>
      <c r="F273" t="s">
        <v>50</v>
      </c>
      <c r="G273">
        <v>19.88</v>
      </c>
      <c r="H273">
        <v>0.214</v>
      </c>
      <c r="I273">
        <v>0.73</v>
      </c>
      <c r="J273">
        <v>188.8</v>
      </c>
      <c r="K273">
        <v>0.11</v>
      </c>
      <c r="L273">
        <v>14.24</v>
      </c>
      <c r="M273">
        <v>14.88</v>
      </c>
      <c r="N273">
        <v>2.9950000000000001</v>
      </c>
      <c r="O273">
        <v>0.26600000000000001</v>
      </c>
      <c r="P273">
        <v>11.73</v>
      </c>
      <c r="Q273">
        <v>0</v>
      </c>
      <c r="R273">
        <v>0</v>
      </c>
      <c r="S273">
        <v>1.8260000000000001</v>
      </c>
      <c r="T273" s="1">
        <v>44142.731249999997</v>
      </c>
      <c r="U273">
        <v>0.20899999999999999</v>
      </c>
      <c r="V273" s="1">
        <v>44142.738194444442</v>
      </c>
      <c r="W273">
        <v>0.20100000000000001</v>
      </c>
      <c r="X273" s="1">
        <v>44142.748263888891</v>
      </c>
      <c r="Y273">
        <v>0</v>
      </c>
      <c r="Z273" s="1">
        <v>44142.73541666667</v>
      </c>
    </row>
    <row r="274" spans="1:26" x14ac:dyDescent="0.25">
      <c r="A274" s="1">
        <v>44143.479166666664</v>
      </c>
      <c r="B274">
        <v>84666</v>
      </c>
      <c r="C274">
        <v>8.94</v>
      </c>
      <c r="D274">
        <v>19.55</v>
      </c>
      <c r="E274">
        <v>-98.4</v>
      </c>
      <c r="F274" t="s">
        <v>50</v>
      </c>
      <c r="G274">
        <v>20.14</v>
      </c>
      <c r="H274">
        <v>0.23</v>
      </c>
      <c r="I274">
        <v>1.119</v>
      </c>
      <c r="J274">
        <v>178.1</v>
      </c>
      <c r="K274">
        <v>210.9</v>
      </c>
      <c r="L274">
        <v>13.66</v>
      </c>
      <c r="M274">
        <v>22.53</v>
      </c>
      <c r="N274">
        <v>2.9950000000000001</v>
      </c>
      <c r="O274">
        <v>0.26600000000000001</v>
      </c>
      <c r="P274">
        <v>12.3</v>
      </c>
      <c r="Q274">
        <v>0</v>
      </c>
      <c r="R274">
        <v>0</v>
      </c>
      <c r="S274">
        <v>2.032</v>
      </c>
      <c r="T274" s="1">
        <v>44143.477430555555</v>
      </c>
      <c r="U274">
        <v>0.186</v>
      </c>
      <c r="V274" s="1">
        <v>44143.460416666669</v>
      </c>
      <c r="W274">
        <v>240.4</v>
      </c>
      <c r="X274" s="1">
        <v>44143.478472222225</v>
      </c>
      <c r="Y274">
        <v>184</v>
      </c>
      <c r="Z274" s="1">
        <v>44143.476388888892</v>
      </c>
    </row>
    <row r="275" spans="1:26" x14ac:dyDescent="0.25">
      <c r="A275" s="1">
        <v>44143.5</v>
      </c>
      <c r="B275">
        <v>84667</v>
      </c>
      <c r="C275">
        <v>8.9600000000000009</v>
      </c>
      <c r="D275">
        <v>20.71</v>
      </c>
      <c r="E275">
        <v>-102.2</v>
      </c>
      <c r="F275" t="s">
        <v>50</v>
      </c>
      <c r="G275">
        <v>21</v>
      </c>
      <c r="H275">
        <v>0.21299999999999999</v>
      </c>
      <c r="I275">
        <v>1.204</v>
      </c>
      <c r="J275">
        <v>173.4</v>
      </c>
      <c r="K275">
        <v>202.3</v>
      </c>
      <c r="L275">
        <v>13.74</v>
      </c>
      <c r="M275">
        <v>23.71</v>
      </c>
      <c r="N275">
        <v>2.992</v>
      </c>
      <c r="O275">
        <v>0.26600000000000001</v>
      </c>
      <c r="P275">
        <v>18.3</v>
      </c>
      <c r="Q275">
        <v>0</v>
      </c>
      <c r="R275">
        <v>0</v>
      </c>
      <c r="S275">
        <v>2.44</v>
      </c>
      <c r="T275" s="1">
        <v>44143.480555555558</v>
      </c>
      <c r="U275">
        <v>0</v>
      </c>
      <c r="V275" s="1">
        <v>44143.499305555553</v>
      </c>
      <c r="W275">
        <v>592.5</v>
      </c>
      <c r="X275" s="1">
        <v>44143.5</v>
      </c>
      <c r="Y275">
        <v>154.9</v>
      </c>
      <c r="Z275" s="1">
        <v>44143.488541666666</v>
      </c>
    </row>
    <row r="276" spans="1:26" x14ac:dyDescent="0.25">
      <c r="A276" s="1">
        <v>44143.520833333336</v>
      </c>
      <c r="B276">
        <v>84668</v>
      </c>
      <c r="C276">
        <v>9.92</v>
      </c>
      <c r="D276">
        <v>22.38</v>
      </c>
      <c r="E276">
        <v>-107</v>
      </c>
      <c r="F276" t="s">
        <v>50</v>
      </c>
      <c r="G276">
        <v>22.08</v>
      </c>
      <c r="H276">
        <v>0.215</v>
      </c>
      <c r="I276">
        <v>1.4179999999999999</v>
      </c>
      <c r="J276">
        <v>180.5</v>
      </c>
      <c r="K276">
        <v>296.89999999999998</v>
      </c>
      <c r="L276">
        <v>13.83</v>
      </c>
      <c r="M276">
        <v>26.46</v>
      </c>
      <c r="N276">
        <v>2.992</v>
      </c>
      <c r="O276">
        <v>0.26600000000000001</v>
      </c>
      <c r="P276">
        <v>17.559999999999999</v>
      </c>
      <c r="Q276">
        <v>0</v>
      </c>
      <c r="R276">
        <v>0</v>
      </c>
      <c r="S276">
        <v>2.411</v>
      </c>
      <c r="T276" s="1">
        <v>44143.519097222219</v>
      </c>
      <c r="U276">
        <v>7.4999999999999997E-2</v>
      </c>
      <c r="V276" s="1">
        <v>44143.513194444444</v>
      </c>
      <c r="W276">
        <v>652.5</v>
      </c>
      <c r="X276" s="1">
        <v>44143.510416666664</v>
      </c>
      <c r="Y276">
        <v>157.69999999999999</v>
      </c>
      <c r="Z276" s="1">
        <v>44143.511458333334</v>
      </c>
    </row>
    <row r="277" spans="1:26" x14ac:dyDescent="0.25">
      <c r="A277" s="1">
        <v>44143.541666666664</v>
      </c>
      <c r="B277">
        <v>84669</v>
      </c>
      <c r="C277">
        <v>9.76</v>
      </c>
      <c r="D277">
        <v>23.6</v>
      </c>
      <c r="E277" t="s">
        <v>50</v>
      </c>
      <c r="F277" t="s">
        <v>50</v>
      </c>
      <c r="G277">
        <v>22.33</v>
      </c>
      <c r="H277">
        <v>0.20399999999999999</v>
      </c>
      <c r="I277">
        <v>1.857</v>
      </c>
      <c r="J277">
        <v>188.4</v>
      </c>
      <c r="K277">
        <v>250.4</v>
      </c>
      <c r="L277">
        <v>13.93</v>
      </c>
      <c r="M277">
        <v>25.91</v>
      </c>
      <c r="N277">
        <v>2.992</v>
      </c>
      <c r="O277">
        <v>0.26600000000000001</v>
      </c>
      <c r="P277">
        <v>16.54</v>
      </c>
      <c r="Q277">
        <v>0</v>
      </c>
      <c r="R277">
        <v>0</v>
      </c>
      <c r="S277">
        <v>3.1949999999999998</v>
      </c>
      <c r="T277" s="1">
        <v>44143.523958333331</v>
      </c>
      <c r="U277">
        <v>0.69899999999999995</v>
      </c>
      <c r="V277" s="1">
        <v>44143.524652777778</v>
      </c>
      <c r="W277">
        <v>731.8</v>
      </c>
      <c r="X277" s="1">
        <v>44143.537499999999</v>
      </c>
      <c r="Y277">
        <v>132</v>
      </c>
      <c r="Z277" s="1">
        <v>44143.529861111114</v>
      </c>
    </row>
    <row r="278" spans="1:26" x14ac:dyDescent="0.25">
      <c r="A278" s="1">
        <v>44143.5625</v>
      </c>
      <c r="B278">
        <v>84670</v>
      </c>
      <c r="C278">
        <v>10.27</v>
      </c>
      <c r="D278">
        <v>24.57</v>
      </c>
      <c r="E278" t="s">
        <v>50</v>
      </c>
      <c r="F278" t="s">
        <v>50</v>
      </c>
      <c r="G278">
        <v>23.15</v>
      </c>
      <c r="H278">
        <v>0.22700000000000001</v>
      </c>
      <c r="I278">
        <v>1.788</v>
      </c>
      <c r="J278">
        <v>185.1</v>
      </c>
      <c r="K278">
        <v>328.5</v>
      </c>
      <c r="L278">
        <v>14.05</v>
      </c>
      <c r="M278">
        <v>27.57</v>
      </c>
      <c r="N278">
        <v>2.992</v>
      </c>
      <c r="O278">
        <v>0.26600000000000001</v>
      </c>
      <c r="P278">
        <v>15.89</v>
      </c>
      <c r="Q278">
        <v>0</v>
      </c>
      <c r="R278">
        <v>0</v>
      </c>
      <c r="S278">
        <v>2.7410000000000001</v>
      </c>
      <c r="T278" s="1">
        <v>44143.554513888892</v>
      </c>
      <c r="U278">
        <v>1.143</v>
      </c>
      <c r="V278" s="1">
        <v>44143.548958333333</v>
      </c>
      <c r="W278">
        <v>659.7</v>
      </c>
      <c r="X278" s="1">
        <v>44143.54583333333</v>
      </c>
      <c r="Y278">
        <v>109.9</v>
      </c>
      <c r="Z278" s="1">
        <v>44143.555208333331</v>
      </c>
    </row>
    <row r="279" spans="1:26" x14ac:dyDescent="0.25">
      <c r="A279" s="1">
        <v>44143.583333333336</v>
      </c>
      <c r="B279">
        <v>84671</v>
      </c>
      <c r="C279">
        <v>10.84</v>
      </c>
      <c r="D279">
        <v>26.09</v>
      </c>
      <c r="E279" t="s">
        <v>50</v>
      </c>
      <c r="F279" t="s">
        <v>50</v>
      </c>
      <c r="G279">
        <v>24.66</v>
      </c>
      <c r="H279">
        <v>0.22</v>
      </c>
      <c r="I279">
        <v>1.5649999999999999</v>
      </c>
      <c r="J279">
        <v>180.1</v>
      </c>
      <c r="K279">
        <v>454.1</v>
      </c>
      <c r="L279">
        <v>14.18</v>
      </c>
      <c r="M279">
        <v>31.01</v>
      </c>
      <c r="N279">
        <v>2.992</v>
      </c>
      <c r="O279">
        <v>0.26500000000000001</v>
      </c>
      <c r="P279">
        <v>15.2</v>
      </c>
      <c r="Q279">
        <v>0</v>
      </c>
      <c r="R279">
        <v>0</v>
      </c>
      <c r="S279">
        <v>2.3719999999999999</v>
      </c>
      <c r="T279" s="1">
        <v>44143.576041666667</v>
      </c>
      <c r="U279">
        <v>0.54900000000000004</v>
      </c>
      <c r="V279" s="1">
        <v>44143.571180555555</v>
      </c>
      <c r="W279">
        <v>599.20000000000005</v>
      </c>
      <c r="X279" s="1">
        <v>44143.579513888886</v>
      </c>
      <c r="Y279">
        <v>140.4</v>
      </c>
      <c r="Z279" s="1">
        <v>44143.566666666666</v>
      </c>
    </row>
    <row r="280" spans="1:26" x14ac:dyDescent="0.25">
      <c r="A280" s="1">
        <v>44143.604166666664</v>
      </c>
      <c r="B280">
        <v>84672</v>
      </c>
      <c r="C280">
        <v>10.84</v>
      </c>
      <c r="D280">
        <v>28.39</v>
      </c>
      <c r="E280" t="s">
        <v>50</v>
      </c>
      <c r="F280" t="s">
        <v>50</v>
      </c>
      <c r="G280">
        <v>25.14</v>
      </c>
      <c r="H280">
        <v>0.221</v>
      </c>
      <c r="I280">
        <v>1.7509999999999999</v>
      </c>
      <c r="J280">
        <v>178.7</v>
      </c>
      <c r="K280">
        <v>422.8</v>
      </c>
      <c r="L280">
        <v>14.31</v>
      </c>
      <c r="M280">
        <v>32.450000000000003</v>
      </c>
      <c r="N280">
        <v>2.992</v>
      </c>
      <c r="O280">
        <v>0.26500000000000001</v>
      </c>
      <c r="P280">
        <v>14.29</v>
      </c>
      <c r="Q280">
        <v>0</v>
      </c>
      <c r="R280">
        <v>0</v>
      </c>
      <c r="S280">
        <v>2.7280000000000002</v>
      </c>
      <c r="T280" s="1">
        <v>44143.601388888892</v>
      </c>
      <c r="U280">
        <v>0.44400000000000001</v>
      </c>
      <c r="V280" s="1">
        <v>44143.603819444441</v>
      </c>
      <c r="W280">
        <v>506.5</v>
      </c>
      <c r="X280" s="1">
        <v>44143.586458333331</v>
      </c>
      <c r="Y280">
        <v>147.19999999999999</v>
      </c>
      <c r="Z280" s="1">
        <v>44143.591666666667</v>
      </c>
    </row>
    <row r="281" spans="1:26" x14ac:dyDescent="0.25">
      <c r="A281" s="1">
        <v>44143.625</v>
      </c>
      <c r="B281">
        <v>84673</v>
      </c>
      <c r="C281">
        <v>10.84</v>
      </c>
      <c r="D281">
        <v>29.62</v>
      </c>
      <c r="E281">
        <v>-108.9</v>
      </c>
      <c r="F281" t="s">
        <v>50</v>
      </c>
      <c r="G281">
        <v>25.05</v>
      </c>
      <c r="H281">
        <v>0.218</v>
      </c>
      <c r="I281">
        <v>1.387</v>
      </c>
      <c r="J281">
        <v>179</v>
      </c>
      <c r="K281">
        <v>328.2</v>
      </c>
      <c r="L281">
        <v>14.45</v>
      </c>
      <c r="M281">
        <v>30.2</v>
      </c>
      <c r="N281">
        <v>2.992</v>
      </c>
      <c r="O281">
        <v>0.26500000000000001</v>
      </c>
      <c r="P281">
        <v>13.51</v>
      </c>
      <c r="Q281">
        <v>0</v>
      </c>
      <c r="R281">
        <v>0</v>
      </c>
      <c r="S281">
        <v>2.4079999999999999</v>
      </c>
      <c r="T281" s="1">
        <v>44143.610069444447</v>
      </c>
      <c r="U281">
        <v>0.438</v>
      </c>
      <c r="V281" s="1">
        <v>44143.611805555556</v>
      </c>
      <c r="W281">
        <v>384.7</v>
      </c>
      <c r="X281" s="1">
        <v>44143.606944444444</v>
      </c>
      <c r="Y281">
        <v>259</v>
      </c>
      <c r="Z281" s="1">
        <v>44143.624652777777</v>
      </c>
    </row>
    <row r="282" spans="1:26" x14ac:dyDescent="0.25">
      <c r="A282" s="1">
        <v>44143.645833333336</v>
      </c>
      <c r="B282">
        <v>84674</v>
      </c>
      <c r="C282">
        <v>10.54</v>
      </c>
      <c r="D282">
        <v>29.91</v>
      </c>
      <c r="E282">
        <v>-108.9</v>
      </c>
      <c r="F282" t="s">
        <v>50</v>
      </c>
      <c r="G282">
        <v>24.81</v>
      </c>
      <c r="H282">
        <v>0.21199999999999999</v>
      </c>
      <c r="I282">
        <v>1.319</v>
      </c>
      <c r="J282">
        <v>173.7</v>
      </c>
      <c r="K282">
        <v>278.8</v>
      </c>
      <c r="L282">
        <v>14.59</v>
      </c>
      <c r="M282">
        <v>26.99</v>
      </c>
      <c r="N282">
        <v>2.992</v>
      </c>
      <c r="O282">
        <v>0.26500000000000001</v>
      </c>
      <c r="P282">
        <v>13.12</v>
      </c>
      <c r="Q282">
        <v>0</v>
      </c>
      <c r="R282">
        <v>0</v>
      </c>
      <c r="S282">
        <v>2.274</v>
      </c>
      <c r="T282" s="1">
        <v>44143.629861111112</v>
      </c>
      <c r="U282">
        <v>0.63700000000000001</v>
      </c>
      <c r="V282" s="1">
        <v>44143.638888888891</v>
      </c>
      <c r="W282">
        <v>364.4</v>
      </c>
      <c r="X282" s="1">
        <v>44143.636458333334</v>
      </c>
      <c r="Y282">
        <v>54.53</v>
      </c>
      <c r="Z282" s="1">
        <v>44143.62604166667</v>
      </c>
    </row>
    <row r="283" spans="1:26" x14ac:dyDescent="0.25">
      <c r="A283" s="1">
        <v>44143.666666666664</v>
      </c>
      <c r="B283">
        <v>84675</v>
      </c>
      <c r="C283">
        <v>10.210000000000001</v>
      </c>
      <c r="D283">
        <v>29.69</v>
      </c>
      <c r="E283" t="s">
        <v>50</v>
      </c>
      <c r="F283" t="s">
        <v>50</v>
      </c>
      <c r="G283">
        <v>24.13</v>
      </c>
      <c r="H283">
        <v>0.216</v>
      </c>
      <c r="I283">
        <v>1.5620000000000001</v>
      </c>
      <c r="J283">
        <v>188.5</v>
      </c>
      <c r="K283">
        <v>171.7</v>
      </c>
      <c r="L283">
        <v>14.71</v>
      </c>
      <c r="M283">
        <v>24.56</v>
      </c>
      <c r="N283">
        <v>2.992</v>
      </c>
      <c r="O283">
        <v>0.26500000000000001</v>
      </c>
      <c r="P283">
        <v>13.09</v>
      </c>
      <c r="Q283">
        <v>0</v>
      </c>
      <c r="R283">
        <v>0</v>
      </c>
      <c r="S283">
        <v>2.4700000000000002</v>
      </c>
      <c r="T283" s="1">
        <v>44143.664583333331</v>
      </c>
      <c r="U283">
        <v>0.252</v>
      </c>
      <c r="V283" s="1">
        <v>44143.649305555555</v>
      </c>
      <c r="W283">
        <v>214.3</v>
      </c>
      <c r="X283" s="1">
        <v>44143.65729166667</v>
      </c>
      <c r="Y283">
        <v>55.73</v>
      </c>
      <c r="Z283" s="1">
        <v>44143.666666666664</v>
      </c>
    </row>
    <row r="284" spans="1:26" x14ac:dyDescent="0.25">
      <c r="A284" s="1">
        <v>44144.333333333336</v>
      </c>
      <c r="B284">
        <v>84676</v>
      </c>
      <c r="C284">
        <v>9.17</v>
      </c>
      <c r="D284">
        <v>16.850000000000001</v>
      </c>
      <c r="E284">
        <v>-96.4</v>
      </c>
      <c r="F284" t="s">
        <v>50</v>
      </c>
      <c r="G284">
        <v>18.09</v>
      </c>
      <c r="H284">
        <v>0.223</v>
      </c>
      <c r="I284">
        <v>1.073</v>
      </c>
      <c r="J284">
        <v>175.2</v>
      </c>
      <c r="K284">
        <v>100.2</v>
      </c>
      <c r="L284">
        <v>14.41</v>
      </c>
      <c r="M284">
        <v>16.82</v>
      </c>
      <c r="N284">
        <v>2.992</v>
      </c>
      <c r="O284">
        <v>0.26500000000000001</v>
      </c>
      <c r="P284">
        <v>13.8</v>
      </c>
      <c r="Q284">
        <v>0</v>
      </c>
      <c r="R284">
        <v>0</v>
      </c>
      <c r="S284">
        <v>1.486</v>
      </c>
      <c r="T284" s="1">
        <v>44144.331597222219</v>
      </c>
      <c r="U284">
        <v>0.50600000000000001</v>
      </c>
      <c r="V284" s="1">
        <v>44144.329861111109</v>
      </c>
      <c r="W284">
        <v>148.80000000000001</v>
      </c>
      <c r="X284" s="1">
        <v>44144.332986111112</v>
      </c>
      <c r="Y284">
        <v>65.95</v>
      </c>
      <c r="Z284" s="1">
        <v>44144.32916666667</v>
      </c>
    </row>
    <row r="285" spans="1:26" x14ac:dyDescent="0.25">
      <c r="A285" s="1">
        <v>44145.375</v>
      </c>
      <c r="B285">
        <v>84677</v>
      </c>
      <c r="C285">
        <v>9.07</v>
      </c>
      <c r="D285">
        <v>19.34</v>
      </c>
      <c r="E285">
        <v>-100.6</v>
      </c>
      <c r="F285" t="s">
        <v>50</v>
      </c>
      <c r="G285">
        <v>20.54</v>
      </c>
      <c r="H285">
        <v>0.19700000000000001</v>
      </c>
      <c r="I285">
        <v>1.5309999999999999</v>
      </c>
      <c r="J285">
        <v>192.6</v>
      </c>
      <c r="K285">
        <v>133.4</v>
      </c>
      <c r="L285">
        <v>15.28</v>
      </c>
      <c r="M285">
        <v>20.2</v>
      </c>
      <c r="N285">
        <v>2.9889999999999999</v>
      </c>
      <c r="O285">
        <v>0.26500000000000001</v>
      </c>
      <c r="P285">
        <v>20.96</v>
      </c>
      <c r="Q285">
        <v>0</v>
      </c>
      <c r="R285">
        <v>0</v>
      </c>
      <c r="S285">
        <v>2.0739999999999998</v>
      </c>
      <c r="T285" s="1">
        <v>44145.375</v>
      </c>
      <c r="U285">
        <v>1.111</v>
      </c>
      <c r="V285" s="1">
        <v>44145.369791666664</v>
      </c>
      <c r="W285">
        <v>205.3</v>
      </c>
      <c r="X285" s="1">
        <v>44145.359027777777</v>
      </c>
      <c r="Y285">
        <v>107.4</v>
      </c>
      <c r="Z285" s="1">
        <v>44145.363888888889</v>
      </c>
    </row>
    <row r="286" spans="1:26" x14ac:dyDescent="0.25">
      <c r="A286" s="1">
        <v>44145.395833333336</v>
      </c>
      <c r="B286">
        <v>84678</v>
      </c>
      <c r="C286">
        <v>9.07</v>
      </c>
      <c r="D286">
        <v>20.51</v>
      </c>
      <c r="E286">
        <v>-100.7</v>
      </c>
      <c r="F286" t="s">
        <v>50</v>
      </c>
      <c r="G286">
        <v>21.51</v>
      </c>
      <c r="H286">
        <v>0.223</v>
      </c>
      <c r="I286">
        <v>2.39</v>
      </c>
      <c r="J286">
        <v>192.6</v>
      </c>
      <c r="K286">
        <v>169.6</v>
      </c>
      <c r="L286">
        <v>15.29</v>
      </c>
      <c r="M286">
        <v>21.5</v>
      </c>
      <c r="N286">
        <v>2.9910000000000001</v>
      </c>
      <c r="O286">
        <v>0.26500000000000001</v>
      </c>
      <c r="P286">
        <v>24.95</v>
      </c>
      <c r="Q286">
        <v>0</v>
      </c>
      <c r="R286">
        <v>0</v>
      </c>
      <c r="S286">
        <v>4.0869999999999997</v>
      </c>
      <c r="T286" s="1">
        <v>44145.390625</v>
      </c>
      <c r="U286">
        <v>1.3819999999999999</v>
      </c>
      <c r="V286" s="1">
        <v>44145.389930555553</v>
      </c>
      <c r="W286">
        <v>261.7</v>
      </c>
      <c r="X286" s="1">
        <v>44145.395486111112</v>
      </c>
      <c r="Y286">
        <v>119.4</v>
      </c>
      <c r="Z286" s="1">
        <v>44145.394444444442</v>
      </c>
    </row>
    <row r="287" spans="1:26" x14ac:dyDescent="0.25">
      <c r="A287" s="1">
        <v>44145.416666666664</v>
      </c>
      <c r="B287">
        <v>84679</v>
      </c>
      <c r="C287">
        <v>9.1999999999999993</v>
      </c>
      <c r="D287">
        <v>21.66</v>
      </c>
      <c r="E287">
        <v>-101.9</v>
      </c>
      <c r="F287" t="s">
        <v>50</v>
      </c>
      <c r="G287">
        <v>22.31</v>
      </c>
      <c r="H287">
        <v>0.224</v>
      </c>
      <c r="I287">
        <v>2.8109999999999999</v>
      </c>
      <c r="J287">
        <v>200.6</v>
      </c>
      <c r="K287">
        <v>241.8</v>
      </c>
      <c r="L287">
        <v>15.32</v>
      </c>
      <c r="M287">
        <v>23.04</v>
      </c>
      <c r="N287">
        <v>2.992</v>
      </c>
      <c r="O287">
        <v>0.26500000000000001</v>
      </c>
      <c r="P287">
        <v>24.1</v>
      </c>
      <c r="Q287">
        <v>0</v>
      </c>
      <c r="R287">
        <v>0</v>
      </c>
      <c r="S287">
        <v>5.2990000000000004</v>
      </c>
      <c r="T287" s="1">
        <v>44145.400347222225</v>
      </c>
      <c r="U287">
        <v>1.581</v>
      </c>
      <c r="V287" s="1">
        <v>44145.414583333331</v>
      </c>
      <c r="W287">
        <v>541.29999999999995</v>
      </c>
      <c r="X287" s="1">
        <v>44145.404513888891</v>
      </c>
      <c r="Y287">
        <v>134</v>
      </c>
      <c r="Z287" s="1">
        <v>44145.397569444445</v>
      </c>
    </row>
    <row r="288" spans="1:26" x14ac:dyDescent="0.25">
      <c r="A288" s="1">
        <v>44145.4375</v>
      </c>
      <c r="B288">
        <v>84680</v>
      </c>
      <c r="C288">
        <v>9.24</v>
      </c>
      <c r="D288">
        <v>23.04</v>
      </c>
      <c r="E288">
        <v>-102.8</v>
      </c>
      <c r="F288" t="s">
        <v>50</v>
      </c>
      <c r="G288">
        <v>22.94</v>
      </c>
      <c r="H288">
        <v>0.22900000000000001</v>
      </c>
      <c r="I288">
        <v>3.149</v>
      </c>
      <c r="J288">
        <v>194.8</v>
      </c>
      <c r="K288">
        <v>296.2</v>
      </c>
      <c r="L288">
        <v>15.4</v>
      </c>
      <c r="M288">
        <v>24.16</v>
      </c>
      <c r="N288">
        <v>2.992</v>
      </c>
      <c r="O288">
        <v>0.26500000000000001</v>
      </c>
      <c r="P288">
        <v>23.18</v>
      </c>
      <c r="Q288">
        <v>0</v>
      </c>
      <c r="R288">
        <v>0</v>
      </c>
      <c r="S288">
        <v>5.08</v>
      </c>
      <c r="T288" s="1">
        <v>44145.426041666666</v>
      </c>
      <c r="U288">
        <v>1.806</v>
      </c>
      <c r="V288" s="1">
        <v>44145.418402777781</v>
      </c>
      <c r="W288">
        <v>575.4</v>
      </c>
      <c r="X288" s="1">
        <v>44145.41909722222</v>
      </c>
      <c r="Y288">
        <v>113.7</v>
      </c>
      <c r="Z288" s="1">
        <v>44145.43645833333</v>
      </c>
    </row>
    <row r="289" spans="1:26" x14ac:dyDescent="0.25">
      <c r="A289" s="1">
        <v>44145.458333333336</v>
      </c>
      <c r="B289">
        <v>84681</v>
      </c>
      <c r="C289">
        <v>9.3000000000000007</v>
      </c>
      <c r="D289">
        <v>24.21</v>
      </c>
      <c r="E289">
        <v>-102.8</v>
      </c>
      <c r="F289" t="s">
        <v>50</v>
      </c>
      <c r="G289">
        <v>23.66</v>
      </c>
      <c r="H289">
        <v>0.224</v>
      </c>
      <c r="I289">
        <v>3.2130000000000001</v>
      </c>
      <c r="J289">
        <v>198.6</v>
      </c>
      <c r="K289">
        <v>318.7</v>
      </c>
      <c r="L289">
        <v>15.51</v>
      </c>
      <c r="M289">
        <v>25.82</v>
      </c>
      <c r="N289">
        <v>2.992</v>
      </c>
      <c r="O289">
        <v>0.26500000000000001</v>
      </c>
      <c r="P289">
        <v>21.95</v>
      </c>
      <c r="Q289">
        <v>0</v>
      </c>
      <c r="R289">
        <v>0</v>
      </c>
      <c r="S289">
        <v>6.4420000000000002</v>
      </c>
      <c r="T289" s="1">
        <v>44145.441319444442</v>
      </c>
      <c r="U289">
        <v>1.637</v>
      </c>
      <c r="V289" s="1">
        <v>44145.451388888891</v>
      </c>
      <c r="W289">
        <v>588.79999999999995</v>
      </c>
      <c r="X289" s="1">
        <v>44145.444444444445</v>
      </c>
      <c r="Y289">
        <v>100.7</v>
      </c>
      <c r="Z289" s="1">
        <v>44145.453819444447</v>
      </c>
    </row>
    <row r="290" spans="1:26" x14ac:dyDescent="0.25">
      <c r="A290" s="1">
        <v>44145.5</v>
      </c>
      <c r="B290">
        <v>84682</v>
      </c>
      <c r="C290">
        <v>9.36</v>
      </c>
      <c r="D290">
        <v>25.55</v>
      </c>
      <c r="E290">
        <v>-108.9</v>
      </c>
      <c r="F290" t="s">
        <v>50</v>
      </c>
      <c r="G290">
        <v>24.09</v>
      </c>
      <c r="H290">
        <v>0.23100000000000001</v>
      </c>
      <c r="I290">
        <v>2.786</v>
      </c>
      <c r="J290">
        <v>189.7</v>
      </c>
      <c r="K290">
        <v>499.8</v>
      </c>
      <c r="L290">
        <v>15.73</v>
      </c>
      <c r="M290">
        <v>25.52</v>
      </c>
      <c r="N290">
        <v>2.992</v>
      </c>
      <c r="O290">
        <v>0.26500000000000001</v>
      </c>
      <c r="P290">
        <v>19.940000000000001</v>
      </c>
      <c r="Q290">
        <v>0</v>
      </c>
      <c r="R290">
        <v>0</v>
      </c>
      <c r="S290">
        <v>3.2959999999999998</v>
      </c>
      <c r="T290" s="1">
        <v>44145.499305555553</v>
      </c>
      <c r="U290">
        <v>2.0710000000000002</v>
      </c>
      <c r="V290" s="1">
        <v>44145.5</v>
      </c>
      <c r="W290">
        <v>729.8</v>
      </c>
      <c r="X290" s="1">
        <v>44145.5</v>
      </c>
      <c r="Y290">
        <v>345.3</v>
      </c>
      <c r="Z290" s="1">
        <v>44145.499652777777</v>
      </c>
    </row>
    <row r="291" spans="1:26" x14ac:dyDescent="0.25">
      <c r="A291" s="1">
        <v>44145.520833333336</v>
      </c>
      <c r="B291">
        <v>84683</v>
      </c>
      <c r="C291">
        <v>9.16</v>
      </c>
      <c r="D291">
        <v>25.78</v>
      </c>
      <c r="E291">
        <v>-106.5</v>
      </c>
      <c r="F291" t="s">
        <v>50</v>
      </c>
      <c r="G291">
        <v>24.84</v>
      </c>
      <c r="H291">
        <v>0.254</v>
      </c>
      <c r="I291">
        <v>2.2709999999999999</v>
      </c>
      <c r="J291">
        <v>196.3</v>
      </c>
      <c r="K291">
        <v>368.9</v>
      </c>
      <c r="L291">
        <v>15.78</v>
      </c>
      <c r="M291">
        <v>27</v>
      </c>
      <c r="N291">
        <v>2.9910000000000001</v>
      </c>
      <c r="O291">
        <v>0.26500000000000001</v>
      </c>
      <c r="P291">
        <v>18.53</v>
      </c>
      <c r="Q291">
        <v>0</v>
      </c>
      <c r="R291">
        <v>0</v>
      </c>
      <c r="S291">
        <v>3.3610000000000002</v>
      </c>
      <c r="T291" s="1">
        <v>44145.501736111109</v>
      </c>
      <c r="U291">
        <v>1.127</v>
      </c>
      <c r="V291" s="1">
        <v>44145.506944444445</v>
      </c>
      <c r="W291">
        <v>618.70000000000005</v>
      </c>
      <c r="X291" s="1">
        <v>44145.520138888889</v>
      </c>
      <c r="Y291">
        <v>211.8</v>
      </c>
      <c r="Z291" s="1">
        <v>44145.507291666669</v>
      </c>
    </row>
    <row r="292" spans="1:26" x14ac:dyDescent="0.25">
      <c r="A292" s="1">
        <v>44145.541666666664</v>
      </c>
      <c r="B292">
        <v>84684</v>
      </c>
      <c r="C292">
        <v>9</v>
      </c>
      <c r="D292">
        <v>26.26</v>
      </c>
      <c r="E292">
        <v>-105.4</v>
      </c>
      <c r="F292" t="s">
        <v>50</v>
      </c>
      <c r="G292">
        <v>25.02</v>
      </c>
      <c r="H292">
        <v>0.216</v>
      </c>
      <c r="I292">
        <v>3.5369999999999999</v>
      </c>
      <c r="J292">
        <v>206.7</v>
      </c>
      <c r="K292">
        <v>290.7</v>
      </c>
      <c r="L292">
        <v>15.88</v>
      </c>
      <c r="M292">
        <v>27.15</v>
      </c>
      <c r="N292">
        <v>2.9910000000000001</v>
      </c>
      <c r="O292">
        <v>0.26500000000000001</v>
      </c>
      <c r="P292">
        <v>17.59</v>
      </c>
      <c r="Q292">
        <v>0</v>
      </c>
      <c r="R292">
        <v>0</v>
      </c>
      <c r="S292">
        <v>6.1769999999999996</v>
      </c>
      <c r="T292" s="1">
        <v>44145.529513888891</v>
      </c>
      <c r="U292">
        <v>1.3720000000000001</v>
      </c>
      <c r="V292" s="1">
        <v>44145.521180555559</v>
      </c>
      <c r="W292">
        <v>568.5</v>
      </c>
      <c r="X292" s="1">
        <v>44145.540277777778</v>
      </c>
      <c r="Y292">
        <v>199.3</v>
      </c>
      <c r="Z292" s="1">
        <v>44145.541666666664</v>
      </c>
    </row>
    <row r="293" spans="1:26" x14ac:dyDescent="0.25">
      <c r="A293" s="1">
        <v>44145.604166666664</v>
      </c>
      <c r="B293">
        <v>84685</v>
      </c>
      <c r="C293">
        <v>9.01</v>
      </c>
      <c r="D293">
        <v>21.13</v>
      </c>
      <c r="E293">
        <v>-108.9</v>
      </c>
      <c r="F293" t="s">
        <v>50</v>
      </c>
      <c r="G293">
        <v>16.920000000000002</v>
      </c>
      <c r="H293">
        <v>0.217</v>
      </c>
      <c r="I293">
        <v>3.3260000000000001</v>
      </c>
      <c r="J293">
        <v>305.60000000000002</v>
      </c>
      <c r="K293">
        <v>264</v>
      </c>
      <c r="L293">
        <v>16.12</v>
      </c>
      <c r="M293">
        <v>20.170000000000002</v>
      </c>
      <c r="N293">
        <v>2.99</v>
      </c>
      <c r="O293">
        <v>0.26500000000000001</v>
      </c>
      <c r="P293">
        <v>16.649999999999999</v>
      </c>
      <c r="Q293">
        <v>0</v>
      </c>
      <c r="R293">
        <v>0</v>
      </c>
      <c r="S293">
        <v>4.6680000000000001</v>
      </c>
      <c r="T293" s="1">
        <v>44145.600347222222</v>
      </c>
      <c r="U293">
        <v>2.0350000000000001</v>
      </c>
      <c r="V293" s="1">
        <v>44145.603819444441</v>
      </c>
      <c r="W293">
        <v>470.6</v>
      </c>
      <c r="X293" s="1">
        <v>44145.601041666669</v>
      </c>
      <c r="Y293">
        <v>188.3</v>
      </c>
      <c r="Z293" s="1">
        <v>44145.603472222225</v>
      </c>
    </row>
    <row r="294" spans="1:26" x14ac:dyDescent="0.25">
      <c r="A294" s="1">
        <v>44146.333333333336</v>
      </c>
      <c r="B294">
        <v>84686</v>
      </c>
      <c r="C294">
        <v>9.24</v>
      </c>
      <c r="D294">
        <v>-0.72399999999999998</v>
      </c>
      <c r="E294">
        <v>-58.91</v>
      </c>
      <c r="F294" t="s">
        <v>50</v>
      </c>
      <c r="G294">
        <v>1.647</v>
      </c>
      <c r="H294">
        <v>0.21299999999999999</v>
      </c>
      <c r="I294">
        <v>1.4999999999999999E-2</v>
      </c>
      <c r="J294">
        <v>53.07</v>
      </c>
      <c r="K294">
        <v>107.4</v>
      </c>
      <c r="L294">
        <v>13.13</v>
      </c>
      <c r="M294">
        <v>-1.3779999999999999</v>
      </c>
      <c r="N294">
        <v>2.9889999999999999</v>
      </c>
      <c r="O294">
        <v>0.26400000000000001</v>
      </c>
      <c r="P294">
        <v>16.63</v>
      </c>
      <c r="Q294">
        <v>0</v>
      </c>
      <c r="R294">
        <v>8.0000000000000002E-3</v>
      </c>
      <c r="S294">
        <v>0.13700000000000001</v>
      </c>
      <c r="T294" s="1">
        <v>44146.330208333333</v>
      </c>
      <c r="U294">
        <v>0</v>
      </c>
      <c r="V294" s="1">
        <v>44146.31354166667</v>
      </c>
      <c r="W294">
        <v>176.1</v>
      </c>
      <c r="X294" s="1">
        <v>44146.331944444442</v>
      </c>
      <c r="Y294">
        <v>44.54</v>
      </c>
      <c r="Z294" s="1">
        <v>44146.332986111112</v>
      </c>
    </row>
    <row r="295" spans="1:26" x14ac:dyDescent="0.25">
      <c r="A295" s="1">
        <v>44146.354166666664</v>
      </c>
      <c r="B295">
        <v>84687</v>
      </c>
      <c r="C295">
        <v>9.5</v>
      </c>
      <c r="D295">
        <v>0.76800000000000002</v>
      </c>
      <c r="E295">
        <v>-58.53</v>
      </c>
      <c r="F295" t="s">
        <v>50</v>
      </c>
      <c r="G295">
        <v>3.452</v>
      </c>
      <c r="H295">
        <v>0.21299999999999999</v>
      </c>
      <c r="I295">
        <v>0.29099999999999998</v>
      </c>
      <c r="J295">
        <v>58.53</v>
      </c>
      <c r="K295">
        <v>206.7</v>
      </c>
      <c r="L295">
        <v>13.12</v>
      </c>
      <c r="M295">
        <v>1.3320000000000001</v>
      </c>
      <c r="N295">
        <v>2.9790000000000001</v>
      </c>
      <c r="O295">
        <v>0.26300000000000001</v>
      </c>
      <c r="P295">
        <v>27.36</v>
      </c>
      <c r="Q295">
        <v>0</v>
      </c>
      <c r="R295">
        <v>8.0000000000000002E-3</v>
      </c>
      <c r="S295">
        <v>0.84899999999999998</v>
      </c>
      <c r="T295" s="1">
        <v>44146.346875000003</v>
      </c>
      <c r="U295">
        <v>0</v>
      </c>
      <c r="V295" s="1">
        <v>44146.333680555559</v>
      </c>
      <c r="W295">
        <v>282.89999999999998</v>
      </c>
      <c r="X295" s="1">
        <v>44146.354166666664</v>
      </c>
      <c r="Y295">
        <v>139.1</v>
      </c>
      <c r="Z295" s="1">
        <v>44146.353472222225</v>
      </c>
    </row>
    <row r="296" spans="1:26" x14ac:dyDescent="0.25">
      <c r="A296" s="1">
        <v>44146.375</v>
      </c>
      <c r="B296">
        <v>84688</v>
      </c>
      <c r="C296">
        <v>9.4</v>
      </c>
      <c r="D296">
        <v>3.5379999999999998</v>
      </c>
      <c r="E296">
        <v>-57.7</v>
      </c>
      <c r="F296" t="s">
        <v>50</v>
      </c>
      <c r="G296">
        <v>3.9689999999999999</v>
      </c>
      <c r="H296">
        <v>0.21</v>
      </c>
      <c r="I296">
        <v>0.67400000000000004</v>
      </c>
      <c r="J296">
        <v>31.32</v>
      </c>
      <c r="K296">
        <v>280.39999999999998</v>
      </c>
      <c r="L296">
        <v>13.1</v>
      </c>
      <c r="M296">
        <v>7.2210000000000001</v>
      </c>
      <c r="N296">
        <v>2.9790000000000001</v>
      </c>
      <c r="O296">
        <v>0.26300000000000001</v>
      </c>
      <c r="P296">
        <v>30.42</v>
      </c>
      <c r="Q296">
        <v>0</v>
      </c>
      <c r="R296">
        <v>8.0000000000000002E-3</v>
      </c>
      <c r="S296">
        <v>1.516</v>
      </c>
      <c r="T296" s="1">
        <v>44146.372569444444</v>
      </c>
      <c r="U296">
        <v>0</v>
      </c>
      <c r="V296" s="1">
        <v>44146.363194444442</v>
      </c>
      <c r="W296">
        <v>311.2</v>
      </c>
      <c r="X296" s="1">
        <v>44146.375</v>
      </c>
      <c r="Y296">
        <v>130.69999999999999</v>
      </c>
      <c r="Z296" s="1">
        <v>44146.354861111111</v>
      </c>
    </row>
    <row r="297" spans="1:26" x14ac:dyDescent="0.25">
      <c r="A297" s="1">
        <v>44146.395833333336</v>
      </c>
      <c r="B297">
        <v>84689</v>
      </c>
      <c r="C297">
        <v>9.25</v>
      </c>
      <c r="D297">
        <v>5.9459999999999997</v>
      </c>
      <c r="E297">
        <v>-57.01</v>
      </c>
      <c r="F297" t="s">
        <v>50</v>
      </c>
      <c r="G297">
        <v>4.9470000000000001</v>
      </c>
      <c r="H297">
        <v>0.20899999999999999</v>
      </c>
      <c r="I297">
        <v>0.96699999999999997</v>
      </c>
      <c r="J297">
        <v>75.510000000000005</v>
      </c>
      <c r="K297">
        <v>343.9</v>
      </c>
      <c r="L297">
        <v>13.03</v>
      </c>
      <c r="M297">
        <v>9.7200000000000006</v>
      </c>
      <c r="N297">
        <v>2.9809999999999999</v>
      </c>
      <c r="O297">
        <v>0.26300000000000001</v>
      </c>
      <c r="P297">
        <v>31.13</v>
      </c>
      <c r="Q297">
        <v>0</v>
      </c>
      <c r="R297">
        <v>8.0000000000000002E-3</v>
      </c>
      <c r="S297">
        <v>1.911</v>
      </c>
      <c r="T297" s="1">
        <v>44146.386805555558</v>
      </c>
      <c r="U297">
        <v>0</v>
      </c>
      <c r="V297" s="1">
        <v>44146.39166666667</v>
      </c>
      <c r="W297">
        <v>375.3</v>
      </c>
      <c r="X297" s="1">
        <v>44146.395833333336</v>
      </c>
      <c r="Y297">
        <v>312</v>
      </c>
      <c r="Z297" s="1">
        <v>44146.375347222223</v>
      </c>
    </row>
    <row r="298" spans="1:26" x14ac:dyDescent="0.25">
      <c r="A298" s="1">
        <v>44146.416666666664</v>
      </c>
      <c r="B298">
        <v>84690</v>
      </c>
      <c r="C298">
        <v>9.2799999999999994</v>
      </c>
      <c r="D298">
        <v>8.25</v>
      </c>
      <c r="E298">
        <v>-57.16</v>
      </c>
      <c r="F298" t="s">
        <v>50</v>
      </c>
      <c r="G298">
        <v>6.3289999999999997</v>
      </c>
      <c r="H298">
        <v>0.217</v>
      </c>
      <c r="I298">
        <v>0.59399999999999997</v>
      </c>
      <c r="J298">
        <v>8.44</v>
      </c>
      <c r="K298">
        <v>403.9</v>
      </c>
      <c r="L298">
        <v>12.98</v>
      </c>
      <c r="M298">
        <v>12.56</v>
      </c>
      <c r="N298">
        <v>2.9809999999999999</v>
      </c>
      <c r="O298">
        <v>0.26300000000000001</v>
      </c>
      <c r="P298">
        <v>30.73</v>
      </c>
      <c r="Q298">
        <v>0</v>
      </c>
      <c r="R298">
        <v>8.0000000000000002E-3</v>
      </c>
      <c r="S298">
        <v>1.702</v>
      </c>
      <c r="T298" s="1">
        <v>44146.412499999999</v>
      </c>
      <c r="U298">
        <v>2.9000000000000001E-2</v>
      </c>
      <c r="V298" s="1">
        <v>44146.399305555555</v>
      </c>
      <c r="W298">
        <v>430.2</v>
      </c>
      <c r="X298" s="1">
        <v>44146.416666666664</v>
      </c>
      <c r="Y298">
        <v>376.1</v>
      </c>
      <c r="Z298" s="1">
        <v>44146.396180555559</v>
      </c>
    </row>
    <row r="299" spans="1:26" x14ac:dyDescent="0.25">
      <c r="A299" s="1">
        <v>44146.4375</v>
      </c>
      <c r="B299">
        <v>84691</v>
      </c>
      <c r="C299">
        <v>9.25</v>
      </c>
      <c r="D299">
        <v>10.3</v>
      </c>
      <c r="E299">
        <v>-56.86</v>
      </c>
      <c r="F299" t="s">
        <v>50</v>
      </c>
      <c r="G299">
        <v>7.1050000000000004</v>
      </c>
      <c r="H299">
        <v>0.22900000000000001</v>
      </c>
      <c r="I299">
        <v>0.84199999999999997</v>
      </c>
      <c r="J299">
        <v>15.3</v>
      </c>
      <c r="K299">
        <v>452.5</v>
      </c>
      <c r="L299">
        <v>12.95</v>
      </c>
      <c r="M299">
        <v>9.5299999999999994</v>
      </c>
      <c r="N299">
        <v>2.9809999999999999</v>
      </c>
      <c r="O299">
        <v>0.26300000000000001</v>
      </c>
      <c r="P299">
        <v>29.99</v>
      </c>
      <c r="Q299">
        <v>0</v>
      </c>
      <c r="R299">
        <v>8.0000000000000002E-3</v>
      </c>
      <c r="S299">
        <v>2.427</v>
      </c>
      <c r="T299" s="1">
        <v>44146.431597222225</v>
      </c>
      <c r="U299">
        <v>0</v>
      </c>
      <c r="V299" s="1">
        <v>44146.429166666669</v>
      </c>
      <c r="W299">
        <v>472.3</v>
      </c>
      <c r="X299" s="1">
        <v>44146.4375</v>
      </c>
      <c r="Y299">
        <v>429.4</v>
      </c>
      <c r="Z299" s="1">
        <v>44146.417013888888</v>
      </c>
    </row>
    <row r="300" spans="1:26" x14ac:dyDescent="0.25">
      <c r="A300" s="1">
        <v>44146.458333333336</v>
      </c>
      <c r="B300">
        <v>84692</v>
      </c>
      <c r="C300">
        <v>9.33</v>
      </c>
      <c r="D300">
        <v>12.04</v>
      </c>
      <c r="E300">
        <v>-56.36</v>
      </c>
      <c r="F300" t="s">
        <v>50</v>
      </c>
      <c r="G300">
        <v>8.0299999999999994</v>
      </c>
      <c r="H300">
        <v>0.214</v>
      </c>
      <c r="I300">
        <v>0.98699999999999999</v>
      </c>
      <c r="J300">
        <v>71.77</v>
      </c>
      <c r="K300">
        <v>489.1</v>
      </c>
      <c r="L300">
        <v>12.96</v>
      </c>
      <c r="M300">
        <v>13</v>
      </c>
      <c r="N300">
        <v>2.9809999999999999</v>
      </c>
      <c r="O300">
        <v>0.26300000000000001</v>
      </c>
      <c r="P300">
        <v>29.64</v>
      </c>
      <c r="Q300">
        <v>0</v>
      </c>
      <c r="R300">
        <v>8.0000000000000002E-3</v>
      </c>
      <c r="S300">
        <v>2.3159999999999998</v>
      </c>
      <c r="T300" s="1">
        <v>44146.457638888889</v>
      </c>
      <c r="U300">
        <v>2.3E-2</v>
      </c>
      <c r="V300" s="1">
        <v>44146.449305555558</v>
      </c>
      <c r="W300">
        <v>503.5</v>
      </c>
      <c r="X300" s="1">
        <v>44146.457638888889</v>
      </c>
      <c r="Y300">
        <v>473.9</v>
      </c>
      <c r="Z300" s="1">
        <v>44146.437847222223</v>
      </c>
    </row>
    <row r="301" spans="1:26" x14ac:dyDescent="0.25">
      <c r="A301" s="1">
        <v>44146.479166666664</v>
      </c>
      <c r="B301">
        <v>84693</v>
      </c>
      <c r="C301">
        <v>9.33</v>
      </c>
      <c r="D301">
        <v>13.48</v>
      </c>
      <c r="E301">
        <v>-53.77</v>
      </c>
      <c r="F301" t="s">
        <v>50</v>
      </c>
      <c r="G301">
        <v>8.9600000000000009</v>
      </c>
      <c r="H301">
        <v>0.218</v>
      </c>
      <c r="I301">
        <v>0.94099999999999995</v>
      </c>
      <c r="J301">
        <v>54.15</v>
      </c>
      <c r="K301">
        <v>513</v>
      </c>
      <c r="L301">
        <v>12.98</v>
      </c>
      <c r="M301">
        <v>13.31</v>
      </c>
      <c r="N301">
        <v>2.9809999999999999</v>
      </c>
      <c r="O301">
        <v>0.26300000000000001</v>
      </c>
      <c r="P301">
        <v>28.8</v>
      </c>
      <c r="Q301">
        <v>0</v>
      </c>
      <c r="R301">
        <v>8.0000000000000002E-3</v>
      </c>
      <c r="S301">
        <v>2.0190000000000001</v>
      </c>
      <c r="T301" s="1">
        <v>44146.474652777775</v>
      </c>
      <c r="U301">
        <v>7.4999999999999997E-2</v>
      </c>
      <c r="V301" s="1">
        <v>44146.478125000001</v>
      </c>
      <c r="W301">
        <v>521.5</v>
      </c>
      <c r="X301" s="1">
        <v>44146.478125000001</v>
      </c>
      <c r="Y301">
        <v>503.1</v>
      </c>
      <c r="Z301" s="1">
        <v>44146.458680555559</v>
      </c>
    </row>
    <row r="302" spans="1:26" x14ac:dyDescent="0.25">
      <c r="A302" s="1">
        <v>44146.5</v>
      </c>
      <c r="B302">
        <v>84694</v>
      </c>
      <c r="C302">
        <v>9.2899999999999991</v>
      </c>
      <c r="D302">
        <v>14.59</v>
      </c>
      <c r="E302">
        <v>-53.32</v>
      </c>
      <c r="F302" t="s">
        <v>50</v>
      </c>
      <c r="G302">
        <v>9.35</v>
      </c>
      <c r="H302">
        <v>0.222</v>
      </c>
      <c r="I302">
        <v>1.3240000000000001</v>
      </c>
      <c r="J302">
        <v>319.7</v>
      </c>
      <c r="K302">
        <v>524.1</v>
      </c>
      <c r="L302">
        <v>13.03</v>
      </c>
      <c r="M302">
        <v>15.34</v>
      </c>
      <c r="N302">
        <v>2.9809999999999999</v>
      </c>
      <c r="O302">
        <v>0.26300000000000001</v>
      </c>
      <c r="P302">
        <v>28.05</v>
      </c>
      <c r="Q302">
        <v>0</v>
      </c>
      <c r="R302">
        <v>8.0000000000000002E-3</v>
      </c>
      <c r="S302">
        <v>2.3780000000000001</v>
      </c>
      <c r="T302" s="1">
        <v>44146.492361111108</v>
      </c>
      <c r="U302">
        <v>0.20599999999999999</v>
      </c>
      <c r="V302" s="1">
        <v>44146.487500000003</v>
      </c>
      <c r="W302">
        <v>526.20000000000005</v>
      </c>
      <c r="X302" s="1">
        <v>44146.486458333333</v>
      </c>
      <c r="Y302">
        <v>519.6</v>
      </c>
      <c r="Z302" s="1">
        <v>44146.479861111111</v>
      </c>
    </row>
    <row r="303" spans="1:26" x14ac:dyDescent="0.25">
      <c r="A303" s="1">
        <v>44146.520833333336</v>
      </c>
      <c r="B303">
        <v>84695</v>
      </c>
      <c r="C303">
        <v>9.31</v>
      </c>
      <c r="D303">
        <v>14.97</v>
      </c>
      <c r="E303">
        <v>-52.26</v>
      </c>
      <c r="F303" t="s">
        <v>50</v>
      </c>
      <c r="G303">
        <v>9.9700000000000006</v>
      </c>
      <c r="H303">
        <v>0.21</v>
      </c>
      <c r="I303">
        <v>1.4339999999999999</v>
      </c>
      <c r="J303">
        <v>316.60000000000002</v>
      </c>
      <c r="K303">
        <v>519.1</v>
      </c>
      <c r="L303">
        <v>13.09</v>
      </c>
      <c r="M303">
        <v>19.62</v>
      </c>
      <c r="N303">
        <v>2.9809999999999999</v>
      </c>
      <c r="O303">
        <v>0.26300000000000001</v>
      </c>
      <c r="P303">
        <v>27.21</v>
      </c>
      <c r="Q303">
        <v>0</v>
      </c>
      <c r="R303">
        <v>8.0000000000000002E-3</v>
      </c>
      <c r="S303">
        <v>2.59</v>
      </c>
      <c r="T303" s="1">
        <v>44146.515625</v>
      </c>
      <c r="U303">
        <v>0.25800000000000001</v>
      </c>
      <c r="V303" s="1">
        <v>44146.518055555556</v>
      </c>
      <c r="W303">
        <v>627.4</v>
      </c>
      <c r="X303" s="1">
        <v>44146.50104166667</v>
      </c>
      <c r="Y303">
        <v>349.1</v>
      </c>
      <c r="Z303" s="1">
        <v>44146.501736111109</v>
      </c>
    </row>
    <row r="304" spans="1:26" x14ac:dyDescent="0.25">
      <c r="A304" s="1">
        <v>44146.541666666664</v>
      </c>
      <c r="B304">
        <v>84696</v>
      </c>
      <c r="C304">
        <v>9.3699999999999992</v>
      </c>
      <c r="D304">
        <v>15.53</v>
      </c>
      <c r="E304">
        <v>-50.45</v>
      </c>
      <c r="F304" t="s">
        <v>50</v>
      </c>
      <c r="G304">
        <v>11.41</v>
      </c>
      <c r="H304">
        <v>0.215</v>
      </c>
      <c r="I304">
        <v>1.347</v>
      </c>
      <c r="J304">
        <v>342.8</v>
      </c>
      <c r="K304">
        <v>507.7</v>
      </c>
      <c r="L304">
        <v>13.17</v>
      </c>
      <c r="M304">
        <v>21.41</v>
      </c>
      <c r="N304">
        <v>2.9809999999999999</v>
      </c>
      <c r="O304">
        <v>0.26300000000000001</v>
      </c>
      <c r="P304">
        <v>26.11</v>
      </c>
      <c r="Q304">
        <v>0</v>
      </c>
      <c r="R304">
        <v>8.0000000000000002E-3</v>
      </c>
      <c r="S304">
        <v>2.3679999999999999</v>
      </c>
      <c r="T304" s="1">
        <v>44146.537499999999</v>
      </c>
      <c r="U304">
        <v>0.186</v>
      </c>
      <c r="V304" s="1">
        <v>44146.529861111114</v>
      </c>
      <c r="W304">
        <v>517.29999999999995</v>
      </c>
      <c r="X304" s="1">
        <v>44146.521180555559</v>
      </c>
      <c r="Y304">
        <v>496</v>
      </c>
      <c r="Z304" s="1">
        <v>44146.541319444441</v>
      </c>
    </row>
    <row r="305" spans="1:26" x14ac:dyDescent="0.25">
      <c r="A305" s="1">
        <v>44146.5625</v>
      </c>
      <c r="B305">
        <v>84697</v>
      </c>
      <c r="C305">
        <v>9.36</v>
      </c>
      <c r="D305">
        <v>16.73</v>
      </c>
      <c r="E305">
        <v>-50.06</v>
      </c>
      <c r="F305" t="s">
        <v>50</v>
      </c>
      <c r="G305">
        <v>12.85</v>
      </c>
      <c r="H305">
        <v>0.20899999999999999</v>
      </c>
      <c r="I305">
        <v>1.1279999999999999</v>
      </c>
      <c r="J305">
        <v>45.89</v>
      </c>
      <c r="K305">
        <v>479.8</v>
      </c>
      <c r="L305">
        <v>13.28</v>
      </c>
      <c r="M305">
        <v>21.67</v>
      </c>
      <c r="N305">
        <v>2.9809999999999999</v>
      </c>
      <c r="O305">
        <v>0.26300000000000001</v>
      </c>
      <c r="P305">
        <v>24.8</v>
      </c>
      <c r="Q305">
        <v>0</v>
      </c>
      <c r="R305">
        <v>8.0000000000000002E-3</v>
      </c>
      <c r="S305">
        <v>2.5059999999999998</v>
      </c>
      <c r="T305" s="1">
        <v>44146.557638888888</v>
      </c>
      <c r="U305">
        <v>0.13100000000000001</v>
      </c>
      <c r="V305" s="1">
        <v>44146.553472222222</v>
      </c>
      <c r="W305">
        <v>495.2</v>
      </c>
      <c r="X305" s="1">
        <v>44146.542013888888</v>
      </c>
      <c r="Y305">
        <v>461.4</v>
      </c>
      <c r="Z305" s="1">
        <v>44146.5625</v>
      </c>
    </row>
    <row r="306" spans="1:26" x14ac:dyDescent="0.25">
      <c r="A306" s="1">
        <v>44146.583333333336</v>
      </c>
      <c r="B306">
        <v>84698</v>
      </c>
      <c r="C306">
        <v>9.33</v>
      </c>
      <c r="D306">
        <v>18.09</v>
      </c>
      <c r="E306">
        <v>-54.22</v>
      </c>
      <c r="F306" t="s">
        <v>50</v>
      </c>
      <c r="G306">
        <v>13.71</v>
      </c>
      <c r="H306">
        <v>0.2</v>
      </c>
      <c r="I306">
        <v>0.998</v>
      </c>
      <c r="J306">
        <v>21.35</v>
      </c>
      <c r="K306">
        <v>438.5</v>
      </c>
      <c r="L306">
        <v>13.39</v>
      </c>
      <c r="M306">
        <v>22.11</v>
      </c>
      <c r="N306">
        <v>2.9809999999999999</v>
      </c>
      <c r="O306">
        <v>0.26300000000000001</v>
      </c>
      <c r="P306">
        <v>23.32</v>
      </c>
      <c r="Q306">
        <v>0</v>
      </c>
      <c r="R306">
        <v>8.0000000000000002E-3</v>
      </c>
      <c r="S306">
        <v>2.6230000000000002</v>
      </c>
      <c r="T306" s="1">
        <v>44146.567361111112</v>
      </c>
      <c r="U306">
        <v>3.0000000000000001E-3</v>
      </c>
      <c r="V306" s="1">
        <v>44146.580208333333</v>
      </c>
      <c r="W306">
        <v>460.4</v>
      </c>
      <c r="X306" s="1">
        <v>44146.562847222223</v>
      </c>
      <c r="Y306">
        <v>413.6</v>
      </c>
      <c r="Z306" s="1">
        <v>44146.583333333336</v>
      </c>
    </row>
    <row r="307" spans="1:26" x14ac:dyDescent="0.25">
      <c r="A307" s="1">
        <v>44146.604166666664</v>
      </c>
      <c r="B307">
        <v>84699</v>
      </c>
      <c r="C307">
        <v>9.27</v>
      </c>
      <c r="D307">
        <v>19.18</v>
      </c>
      <c r="E307">
        <v>-59.61</v>
      </c>
      <c r="F307" t="s">
        <v>50</v>
      </c>
      <c r="G307">
        <v>14.16</v>
      </c>
      <c r="H307">
        <v>0.20200000000000001</v>
      </c>
      <c r="I307">
        <v>1.196</v>
      </c>
      <c r="J307">
        <v>332</v>
      </c>
      <c r="K307">
        <v>385</v>
      </c>
      <c r="L307">
        <v>13.5</v>
      </c>
      <c r="M307">
        <v>22.72</v>
      </c>
      <c r="N307">
        <v>2.9809999999999999</v>
      </c>
      <c r="O307">
        <v>0.26300000000000001</v>
      </c>
      <c r="P307">
        <v>22.11</v>
      </c>
      <c r="Q307">
        <v>0</v>
      </c>
      <c r="R307">
        <v>8.0000000000000002E-3</v>
      </c>
      <c r="S307">
        <v>2.5409999999999999</v>
      </c>
      <c r="T307" s="1">
        <v>44146.585069444445</v>
      </c>
      <c r="U307">
        <v>0.23799999999999999</v>
      </c>
      <c r="V307" s="1">
        <v>44146.601736111108</v>
      </c>
      <c r="W307">
        <v>413</v>
      </c>
      <c r="X307" s="1">
        <v>44146.583680555559</v>
      </c>
      <c r="Y307">
        <v>354.9</v>
      </c>
      <c r="Z307" s="1">
        <v>44146.604166666664</v>
      </c>
    </row>
    <row r="308" spans="1:26" x14ac:dyDescent="0.25">
      <c r="A308" s="1">
        <v>44146.625</v>
      </c>
      <c r="B308">
        <v>84700</v>
      </c>
      <c r="C308">
        <v>9.2100000000000009</v>
      </c>
      <c r="D308">
        <v>19.829999999999998</v>
      </c>
      <c r="E308">
        <v>-70.569999999999993</v>
      </c>
      <c r="F308" t="s">
        <v>50</v>
      </c>
      <c r="G308">
        <v>14.55</v>
      </c>
      <c r="H308">
        <v>0.215</v>
      </c>
      <c r="I308">
        <v>1.2749999999999999</v>
      </c>
      <c r="J308">
        <v>324.10000000000002</v>
      </c>
      <c r="K308">
        <v>322.2</v>
      </c>
      <c r="L308">
        <v>13.6</v>
      </c>
      <c r="M308">
        <v>19.559999999999999</v>
      </c>
      <c r="N308">
        <v>2.9790000000000001</v>
      </c>
      <c r="O308">
        <v>0.26300000000000001</v>
      </c>
      <c r="P308">
        <v>20.99</v>
      </c>
      <c r="Q308">
        <v>0</v>
      </c>
      <c r="R308">
        <v>8.0000000000000002E-3</v>
      </c>
      <c r="S308">
        <v>2.6720000000000002</v>
      </c>
      <c r="T308" s="1">
        <v>44146.60659722222</v>
      </c>
      <c r="U308">
        <v>1.2999999999999999E-2</v>
      </c>
      <c r="V308" s="1">
        <v>44146.607986111114</v>
      </c>
      <c r="W308">
        <v>353.9</v>
      </c>
      <c r="X308" s="1">
        <v>44146.604513888888</v>
      </c>
      <c r="Y308">
        <v>289.3</v>
      </c>
      <c r="Z308" s="1">
        <v>44146.625</v>
      </c>
    </row>
    <row r="309" spans="1:26" x14ac:dyDescent="0.25">
      <c r="A309" s="1">
        <v>44146.645833333336</v>
      </c>
      <c r="B309">
        <v>84701</v>
      </c>
      <c r="C309">
        <v>9.1</v>
      </c>
      <c r="D309">
        <v>20.09</v>
      </c>
      <c r="E309">
        <v>-72.97</v>
      </c>
      <c r="F309" t="s">
        <v>50</v>
      </c>
      <c r="G309">
        <v>14.88</v>
      </c>
      <c r="H309">
        <v>0.20899999999999999</v>
      </c>
      <c r="I309">
        <v>1.3049999999999999</v>
      </c>
      <c r="J309">
        <v>304.10000000000002</v>
      </c>
      <c r="K309">
        <v>251.8</v>
      </c>
      <c r="L309">
        <v>13.68</v>
      </c>
      <c r="M309">
        <v>15.64</v>
      </c>
      <c r="N309">
        <v>2.9790000000000001</v>
      </c>
      <c r="O309">
        <v>0.26300000000000001</v>
      </c>
      <c r="P309">
        <v>20.07</v>
      </c>
      <c r="Q309">
        <v>0</v>
      </c>
      <c r="R309">
        <v>8.0000000000000002E-3</v>
      </c>
      <c r="S309">
        <v>2.5249999999999999</v>
      </c>
      <c r="T309" s="1">
        <v>44146.631597222222</v>
      </c>
      <c r="U309">
        <v>0.20899999999999999</v>
      </c>
      <c r="V309" s="1">
        <v>44146.629513888889</v>
      </c>
      <c r="W309">
        <v>288.10000000000002</v>
      </c>
      <c r="X309" s="1">
        <v>44146.625347222223</v>
      </c>
      <c r="Y309">
        <v>215.5</v>
      </c>
      <c r="Z309" s="1">
        <v>44146.645833333336</v>
      </c>
    </row>
    <row r="310" spans="1:26" x14ac:dyDescent="0.25">
      <c r="A310" s="1">
        <v>44147.333333333336</v>
      </c>
      <c r="B310">
        <v>84702</v>
      </c>
      <c r="C310">
        <v>9.35</v>
      </c>
      <c r="D310">
        <v>2.2109999999999999</v>
      </c>
      <c r="E310">
        <v>-58.08</v>
      </c>
      <c r="F310" t="s">
        <v>50</v>
      </c>
      <c r="G310">
        <v>3.52</v>
      </c>
      <c r="H310">
        <v>0.216</v>
      </c>
      <c r="I310">
        <v>0.6</v>
      </c>
      <c r="J310">
        <v>187.2</v>
      </c>
      <c r="K310">
        <v>124.1</v>
      </c>
      <c r="L310">
        <v>11.6</v>
      </c>
      <c r="M310">
        <v>4.5220000000000002</v>
      </c>
      <c r="N310">
        <v>2.9790000000000001</v>
      </c>
      <c r="O310">
        <v>0.26300000000000001</v>
      </c>
      <c r="P310">
        <v>19.86</v>
      </c>
      <c r="Q310">
        <v>0</v>
      </c>
      <c r="R310">
        <v>1.2E-2</v>
      </c>
      <c r="S310">
        <v>0.996</v>
      </c>
      <c r="T310" s="1">
        <v>44147.328472222223</v>
      </c>
      <c r="U310">
        <v>0.13100000000000001</v>
      </c>
      <c r="V310" s="1">
        <v>44147.326736111114</v>
      </c>
      <c r="W310">
        <v>179</v>
      </c>
      <c r="X310" s="1">
        <v>44147.33090277778</v>
      </c>
      <c r="Y310">
        <v>71.03</v>
      </c>
      <c r="Z310" s="1">
        <v>44147.328125</v>
      </c>
    </row>
    <row r="311" spans="1:26" x14ac:dyDescent="0.25">
      <c r="A311" s="1">
        <v>44147.354166666664</v>
      </c>
      <c r="B311">
        <v>84703</v>
      </c>
      <c r="C311">
        <v>9.77</v>
      </c>
      <c r="D311">
        <v>3.452</v>
      </c>
      <c r="E311">
        <v>-57.61</v>
      </c>
      <c r="F311" t="s">
        <v>50</v>
      </c>
      <c r="G311">
        <v>4.984</v>
      </c>
      <c r="H311">
        <v>0.216</v>
      </c>
      <c r="I311">
        <v>0.75600000000000001</v>
      </c>
      <c r="J311">
        <v>177.3</v>
      </c>
      <c r="K311">
        <v>195.8</v>
      </c>
      <c r="L311">
        <v>11.65</v>
      </c>
      <c r="M311">
        <v>6.5919999999999996</v>
      </c>
      <c r="N311">
        <v>2.972</v>
      </c>
      <c r="O311">
        <v>0.26100000000000001</v>
      </c>
      <c r="P311">
        <v>23.3</v>
      </c>
      <c r="Q311">
        <v>0</v>
      </c>
      <c r="R311">
        <v>1.2E-2</v>
      </c>
      <c r="S311">
        <v>1.3819999999999999</v>
      </c>
      <c r="T311" s="1">
        <v>44147.34375</v>
      </c>
      <c r="U311">
        <v>0.13100000000000001</v>
      </c>
      <c r="V311" s="1">
        <v>44147.335416666669</v>
      </c>
      <c r="W311">
        <v>231.2</v>
      </c>
      <c r="X311" s="1">
        <v>44147.354166666664</v>
      </c>
      <c r="Y311">
        <v>134.1</v>
      </c>
      <c r="Z311" s="1">
        <v>44147.334027777775</v>
      </c>
    </row>
    <row r="312" spans="1:26" x14ac:dyDescent="0.25">
      <c r="A312" s="1">
        <v>44147.375</v>
      </c>
      <c r="B312">
        <v>84704</v>
      </c>
      <c r="C312">
        <v>9.4700000000000006</v>
      </c>
      <c r="D312">
        <v>5.7069999999999999</v>
      </c>
      <c r="E312">
        <v>-56.78</v>
      </c>
      <c r="F312" t="s">
        <v>50</v>
      </c>
      <c r="G312">
        <v>6.2709999999999999</v>
      </c>
      <c r="H312">
        <v>0.20699999999999999</v>
      </c>
      <c r="I312">
        <v>0.90700000000000003</v>
      </c>
      <c r="J312">
        <v>167.9</v>
      </c>
      <c r="K312">
        <v>267.7</v>
      </c>
      <c r="L312">
        <v>11.66</v>
      </c>
      <c r="M312">
        <v>10.17</v>
      </c>
      <c r="N312">
        <v>2.972</v>
      </c>
      <c r="O312">
        <v>0.26100000000000001</v>
      </c>
      <c r="P312">
        <v>23.48</v>
      </c>
      <c r="Q312">
        <v>0</v>
      </c>
      <c r="R312">
        <v>1.2E-2</v>
      </c>
      <c r="S312">
        <v>1.47</v>
      </c>
      <c r="T312" s="1">
        <v>44147.359375</v>
      </c>
      <c r="U312">
        <v>0.19600000000000001</v>
      </c>
      <c r="V312" s="1">
        <v>44147.374652777777</v>
      </c>
      <c r="W312">
        <v>302.89999999999998</v>
      </c>
      <c r="X312" s="1">
        <v>44147.375</v>
      </c>
      <c r="Y312">
        <v>232.2</v>
      </c>
      <c r="Z312" s="1">
        <v>44147.354513888888</v>
      </c>
    </row>
    <row r="313" spans="1:26" x14ac:dyDescent="0.25">
      <c r="A313" s="1">
        <v>44147.395833333336</v>
      </c>
      <c r="B313">
        <v>84705</v>
      </c>
      <c r="C313">
        <v>9.33</v>
      </c>
      <c r="D313">
        <v>8.0500000000000007</v>
      </c>
      <c r="E313">
        <v>-55.7</v>
      </c>
      <c r="F313" t="s">
        <v>50</v>
      </c>
      <c r="G313">
        <v>7.9480000000000004</v>
      </c>
      <c r="H313">
        <v>0.218</v>
      </c>
      <c r="I313">
        <v>1.2729999999999999</v>
      </c>
      <c r="J313">
        <v>176.4</v>
      </c>
      <c r="K313">
        <v>338.8</v>
      </c>
      <c r="L313">
        <v>11.65</v>
      </c>
      <c r="M313">
        <v>12.19</v>
      </c>
      <c r="N313">
        <v>2.972</v>
      </c>
      <c r="O313">
        <v>0.26100000000000001</v>
      </c>
      <c r="P313">
        <v>23.45</v>
      </c>
      <c r="Q313">
        <v>0</v>
      </c>
      <c r="R313">
        <v>1.2E-2</v>
      </c>
      <c r="S313">
        <v>2.3130000000000002</v>
      </c>
      <c r="T313" s="1">
        <v>44147.392013888886</v>
      </c>
      <c r="U313">
        <v>0.497</v>
      </c>
      <c r="V313" s="1">
        <v>44147.37777777778</v>
      </c>
      <c r="W313">
        <v>368.9</v>
      </c>
      <c r="X313" s="1">
        <v>44147.395833333336</v>
      </c>
      <c r="Y313">
        <v>304.7</v>
      </c>
      <c r="Z313" s="1">
        <v>44147.375347222223</v>
      </c>
    </row>
    <row r="314" spans="1:26" x14ac:dyDescent="0.25">
      <c r="A314" s="1">
        <v>44147.416666666664</v>
      </c>
      <c r="B314">
        <v>84706</v>
      </c>
      <c r="C314">
        <v>9.27</v>
      </c>
      <c r="D314">
        <v>10.33</v>
      </c>
      <c r="E314">
        <v>-55.57</v>
      </c>
      <c r="F314" t="s">
        <v>50</v>
      </c>
      <c r="G314">
        <v>10.27</v>
      </c>
      <c r="H314">
        <v>0.21</v>
      </c>
      <c r="I314">
        <v>1.43</v>
      </c>
      <c r="J314">
        <v>177.7</v>
      </c>
      <c r="K314">
        <v>394.3</v>
      </c>
      <c r="L314">
        <v>11.67</v>
      </c>
      <c r="M314">
        <v>15.97</v>
      </c>
      <c r="N314">
        <v>2.972</v>
      </c>
      <c r="O314">
        <v>0.26100000000000001</v>
      </c>
      <c r="P314">
        <v>23.03</v>
      </c>
      <c r="Q314">
        <v>0</v>
      </c>
      <c r="R314">
        <v>1.2E-2</v>
      </c>
      <c r="S314">
        <v>2.1949999999999998</v>
      </c>
      <c r="T314" s="1">
        <v>44147.416666666664</v>
      </c>
      <c r="U314">
        <v>0.75800000000000001</v>
      </c>
      <c r="V314" s="1">
        <v>44147.402777777781</v>
      </c>
      <c r="W314">
        <v>419</v>
      </c>
      <c r="X314" s="1">
        <v>44147.416666666664</v>
      </c>
      <c r="Y314">
        <v>369.1</v>
      </c>
      <c r="Z314" s="1">
        <v>44147.396180555559</v>
      </c>
    </row>
    <row r="315" spans="1:26" x14ac:dyDescent="0.25">
      <c r="A315" s="1">
        <v>44147.4375</v>
      </c>
      <c r="B315">
        <v>84707</v>
      </c>
      <c r="C315">
        <v>9.34</v>
      </c>
      <c r="D315">
        <v>12.65</v>
      </c>
      <c r="E315">
        <v>-54.34</v>
      </c>
      <c r="F315" t="s">
        <v>50</v>
      </c>
      <c r="G315">
        <v>11.71</v>
      </c>
      <c r="H315">
        <v>0.219</v>
      </c>
      <c r="I315">
        <v>1.4</v>
      </c>
      <c r="J315">
        <v>151.30000000000001</v>
      </c>
      <c r="K315">
        <v>442.1</v>
      </c>
      <c r="L315">
        <v>11.7</v>
      </c>
      <c r="M315">
        <v>13.75</v>
      </c>
      <c r="N315">
        <v>2.972</v>
      </c>
      <c r="O315">
        <v>0.26100000000000001</v>
      </c>
      <c r="P315">
        <v>22.22</v>
      </c>
      <c r="Q315">
        <v>0</v>
      </c>
      <c r="R315">
        <v>1.2E-2</v>
      </c>
      <c r="S315">
        <v>2.5150000000000001</v>
      </c>
      <c r="T315" s="1">
        <v>44147.433333333334</v>
      </c>
      <c r="U315">
        <v>0.46100000000000002</v>
      </c>
      <c r="V315" s="1">
        <v>44147.43645833333</v>
      </c>
      <c r="W315">
        <v>463.7</v>
      </c>
      <c r="X315" s="1">
        <v>44147.4375</v>
      </c>
      <c r="Y315">
        <v>419.6</v>
      </c>
      <c r="Z315" s="1">
        <v>44147.417013888888</v>
      </c>
    </row>
    <row r="316" spans="1:26" x14ac:dyDescent="0.25">
      <c r="A316" s="1">
        <v>44147.458333333336</v>
      </c>
      <c r="B316">
        <v>84708</v>
      </c>
      <c r="C316">
        <v>9.39</v>
      </c>
      <c r="D316">
        <v>14.78</v>
      </c>
      <c r="E316">
        <v>-53.09</v>
      </c>
      <c r="F316" t="s">
        <v>50</v>
      </c>
      <c r="G316">
        <v>12.78</v>
      </c>
      <c r="H316">
        <v>0.21199999999999999</v>
      </c>
      <c r="I316">
        <v>1.4370000000000001</v>
      </c>
      <c r="J316">
        <v>138.1</v>
      </c>
      <c r="K316">
        <v>478.9</v>
      </c>
      <c r="L316">
        <v>11.76</v>
      </c>
      <c r="M316">
        <v>17.62</v>
      </c>
      <c r="N316">
        <v>2.972</v>
      </c>
      <c r="O316">
        <v>0.26100000000000001</v>
      </c>
      <c r="P316">
        <v>21.4</v>
      </c>
      <c r="Q316">
        <v>0</v>
      </c>
      <c r="R316">
        <v>1.2E-2</v>
      </c>
      <c r="S316">
        <v>2.8809999999999998</v>
      </c>
      <c r="T316" s="1">
        <v>44147.455208333333</v>
      </c>
      <c r="U316">
        <v>0.58799999999999997</v>
      </c>
      <c r="V316" s="1">
        <v>44147.437847222223</v>
      </c>
      <c r="W316">
        <v>493.9</v>
      </c>
      <c r="X316" s="1">
        <v>44147.457986111112</v>
      </c>
      <c r="Y316">
        <v>462.9</v>
      </c>
      <c r="Z316" s="1">
        <v>44147.437847222223</v>
      </c>
    </row>
    <row r="317" spans="1:26" x14ac:dyDescent="0.25">
      <c r="A317" s="1">
        <v>44147.479166666664</v>
      </c>
      <c r="B317">
        <v>84709</v>
      </c>
      <c r="C317">
        <v>9.51</v>
      </c>
      <c r="D317">
        <v>16.57</v>
      </c>
      <c r="E317">
        <v>-51</v>
      </c>
      <c r="F317" t="s">
        <v>50</v>
      </c>
      <c r="G317">
        <v>13.98</v>
      </c>
      <c r="H317">
        <v>0.20300000000000001</v>
      </c>
      <c r="I317">
        <v>1.36</v>
      </c>
      <c r="J317">
        <v>140.69999999999999</v>
      </c>
      <c r="K317">
        <v>501.7</v>
      </c>
      <c r="L317">
        <v>11.84</v>
      </c>
      <c r="M317">
        <v>18.670000000000002</v>
      </c>
      <c r="N317">
        <v>2.972</v>
      </c>
      <c r="O317">
        <v>0.26100000000000001</v>
      </c>
      <c r="P317">
        <v>20</v>
      </c>
      <c r="Q317">
        <v>0</v>
      </c>
      <c r="R317">
        <v>1.2E-2</v>
      </c>
      <c r="S317">
        <v>3.0379999999999998</v>
      </c>
      <c r="T317" s="1">
        <v>44147.473958333336</v>
      </c>
      <c r="U317">
        <v>0.127</v>
      </c>
      <c r="V317" s="1">
        <v>44147.458680555559</v>
      </c>
      <c r="W317">
        <v>512.70000000000005</v>
      </c>
      <c r="X317" s="1">
        <v>44147.479166666664</v>
      </c>
      <c r="Y317">
        <v>491.1</v>
      </c>
      <c r="Z317" s="1">
        <v>44147.458680555559</v>
      </c>
    </row>
    <row r="318" spans="1:26" x14ac:dyDescent="0.25">
      <c r="A318" s="1">
        <v>44147.5</v>
      </c>
      <c r="B318">
        <v>84710</v>
      </c>
      <c r="C318">
        <v>9.39</v>
      </c>
      <c r="D318">
        <v>18.03</v>
      </c>
      <c r="E318">
        <v>-49.39</v>
      </c>
      <c r="F318" t="s">
        <v>50</v>
      </c>
      <c r="G318">
        <v>14.69</v>
      </c>
      <c r="H318">
        <v>0.20100000000000001</v>
      </c>
      <c r="I318">
        <v>1.492</v>
      </c>
      <c r="J318">
        <v>151.5</v>
      </c>
      <c r="K318">
        <v>477.3</v>
      </c>
      <c r="L318">
        <v>11.92</v>
      </c>
      <c r="M318">
        <v>20.05</v>
      </c>
      <c r="N318">
        <v>2.9729999999999999</v>
      </c>
      <c r="O318">
        <v>0.26100000000000001</v>
      </c>
      <c r="P318">
        <v>18.91</v>
      </c>
      <c r="Q318">
        <v>0</v>
      </c>
      <c r="R318">
        <v>1.2E-2</v>
      </c>
      <c r="S318">
        <v>3.0939999999999999</v>
      </c>
      <c r="T318" s="1">
        <v>44147.49722222222</v>
      </c>
      <c r="U318">
        <v>0.39500000000000002</v>
      </c>
      <c r="V318" s="1">
        <v>44147.48541666667</v>
      </c>
      <c r="W318">
        <v>684.4</v>
      </c>
      <c r="X318" s="1">
        <v>44147.48715277778</v>
      </c>
      <c r="Y318">
        <v>193.5</v>
      </c>
      <c r="Z318" s="1">
        <v>44147.489583333336</v>
      </c>
    </row>
    <row r="319" spans="1:26" x14ac:dyDescent="0.25">
      <c r="A319" s="1">
        <v>44147.520833333336</v>
      </c>
      <c r="B319">
        <v>84711</v>
      </c>
      <c r="C319">
        <v>9.3699999999999992</v>
      </c>
      <c r="D319">
        <v>19.190000000000001</v>
      </c>
      <c r="E319">
        <v>-52.24</v>
      </c>
      <c r="F319" t="s">
        <v>50</v>
      </c>
      <c r="G319">
        <v>15.87</v>
      </c>
      <c r="H319">
        <v>0.21299999999999999</v>
      </c>
      <c r="I319">
        <v>1.3109999999999999</v>
      </c>
      <c r="J319">
        <v>152.19999999999999</v>
      </c>
      <c r="K319">
        <v>514.79999999999995</v>
      </c>
      <c r="L319">
        <v>12.02</v>
      </c>
      <c r="M319">
        <v>24.13</v>
      </c>
      <c r="N319">
        <v>2.9729999999999999</v>
      </c>
      <c r="O319">
        <v>0.26100000000000001</v>
      </c>
      <c r="P319">
        <v>17.63</v>
      </c>
      <c r="Q319">
        <v>0</v>
      </c>
      <c r="R319">
        <v>1.2E-2</v>
      </c>
      <c r="S319">
        <v>2.577</v>
      </c>
      <c r="T319" s="1">
        <v>44147.51458333333</v>
      </c>
      <c r="U319">
        <v>0.497</v>
      </c>
      <c r="V319" s="1">
        <v>44147.502083333333</v>
      </c>
      <c r="W319">
        <v>538.79999999999995</v>
      </c>
      <c r="X319" s="1">
        <v>44147.520486111112</v>
      </c>
      <c r="Y319">
        <v>504.3</v>
      </c>
      <c r="Z319" s="1">
        <v>44147.506597222222</v>
      </c>
    </row>
    <row r="320" spans="1:26" x14ac:dyDescent="0.25">
      <c r="A320" s="1">
        <v>44148.333333333336</v>
      </c>
      <c r="B320">
        <v>84712</v>
      </c>
      <c r="C320">
        <v>8.92</v>
      </c>
      <c r="D320">
        <v>0.58599999999999997</v>
      </c>
      <c r="E320">
        <v>-55.96</v>
      </c>
      <c r="F320" t="s">
        <v>50</v>
      </c>
      <c r="G320">
        <v>2.3580000000000001</v>
      </c>
      <c r="H320">
        <v>0.223</v>
      </c>
      <c r="I320">
        <v>0.40100000000000002</v>
      </c>
      <c r="J320">
        <v>340.2</v>
      </c>
      <c r="K320">
        <v>70.69</v>
      </c>
      <c r="L320">
        <v>11.57</v>
      </c>
      <c r="M320">
        <v>2.0539999999999998</v>
      </c>
      <c r="N320">
        <v>2.972</v>
      </c>
      <c r="O320">
        <v>0.26100000000000001</v>
      </c>
      <c r="P320">
        <v>16.53</v>
      </c>
      <c r="Q320">
        <v>0</v>
      </c>
      <c r="R320">
        <v>1.2E-2</v>
      </c>
      <c r="S320">
        <v>0.94399999999999995</v>
      </c>
      <c r="T320" s="1">
        <v>44148.316319444442</v>
      </c>
      <c r="U320">
        <v>7.0000000000000001E-3</v>
      </c>
      <c r="V320" s="1">
        <v>44148.326388888891</v>
      </c>
      <c r="W320">
        <v>74.92</v>
      </c>
      <c r="X320" s="1">
        <v>44148.333333333336</v>
      </c>
      <c r="Y320">
        <v>64.61</v>
      </c>
      <c r="Z320" s="1">
        <v>44148.316319444442</v>
      </c>
    </row>
    <row r="321" spans="1:26" x14ac:dyDescent="0.25">
      <c r="A321" s="1">
        <v>44148.354166666664</v>
      </c>
      <c r="B321">
        <v>84713</v>
      </c>
      <c r="C321">
        <v>9.52</v>
      </c>
      <c r="D321">
        <v>1.2829999999999999</v>
      </c>
      <c r="E321">
        <v>-55.6</v>
      </c>
      <c r="F321" t="s">
        <v>50</v>
      </c>
      <c r="G321">
        <v>2.9140000000000001</v>
      </c>
      <c r="H321">
        <v>0.20899999999999999</v>
      </c>
      <c r="I321">
        <v>0.496</v>
      </c>
      <c r="J321">
        <v>336.8</v>
      </c>
      <c r="K321">
        <v>139.9</v>
      </c>
      <c r="L321">
        <v>11.58</v>
      </c>
      <c r="M321">
        <v>4.016</v>
      </c>
      <c r="N321">
        <v>2.9660000000000002</v>
      </c>
      <c r="O321">
        <v>0.26</v>
      </c>
      <c r="P321">
        <v>18.52</v>
      </c>
      <c r="Q321">
        <v>0</v>
      </c>
      <c r="R321">
        <v>1.2E-2</v>
      </c>
      <c r="S321">
        <v>1.9630000000000001</v>
      </c>
      <c r="T321" s="1">
        <v>44148.350694444445</v>
      </c>
      <c r="U321">
        <v>0</v>
      </c>
      <c r="V321" s="1">
        <v>44148.335416666669</v>
      </c>
      <c r="W321">
        <v>223.6</v>
      </c>
      <c r="X321" s="1">
        <v>44148.349652777775</v>
      </c>
      <c r="Y321">
        <v>73.92</v>
      </c>
      <c r="Z321" s="1">
        <v>44148.333680555559</v>
      </c>
    </row>
    <row r="322" spans="1:26" x14ac:dyDescent="0.25">
      <c r="A322" s="1">
        <v>44148.375</v>
      </c>
      <c r="B322">
        <v>84714</v>
      </c>
      <c r="C322">
        <v>10.130000000000001</v>
      </c>
      <c r="D322">
        <v>3.1890000000000001</v>
      </c>
      <c r="E322">
        <v>-55.15</v>
      </c>
      <c r="F322" t="s">
        <v>50</v>
      </c>
      <c r="G322">
        <v>3.6659999999999999</v>
      </c>
      <c r="H322">
        <v>0.21199999999999999</v>
      </c>
      <c r="I322">
        <v>0.97599999999999998</v>
      </c>
      <c r="J322">
        <v>322.89999999999998</v>
      </c>
      <c r="K322">
        <v>294</v>
      </c>
      <c r="L322">
        <v>11.56</v>
      </c>
      <c r="M322">
        <v>8.6199999999999992</v>
      </c>
      <c r="N322">
        <v>2.9660000000000002</v>
      </c>
      <c r="O322">
        <v>0.26</v>
      </c>
      <c r="P322">
        <v>18.79</v>
      </c>
      <c r="Q322">
        <v>0</v>
      </c>
      <c r="R322">
        <v>1.2E-2</v>
      </c>
      <c r="S322">
        <v>1.8260000000000001</v>
      </c>
      <c r="T322" s="1">
        <v>44148.374652777777</v>
      </c>
      <c r="U322">
        <v>7.8E-2</v>
      </c>
      <c r="V322" s="1">
        <v>44148.362500000003</v>
      </c>
      <c r="W322">
        <v>403.3</v>
      </c>
      <c r="X322" s="1">
        <v>44148.372916666667</v>
      </c>
      <c r="Y322">
        <v>180.8</v>
      </c>
      <c r="Z322" s="1">
        <v>44148.355902777781</v>
      </c>
    </row>
    <row r="323" spans="1:26" x14ac:dyDescent="0.25">
      <c r="A323" s="1">
        <v>44148.395833333336</v>
      </c>
      <c r="B323">
        <v>84715</v>
      </c>
      <c r="C323">
        <v>9.2799999999999994</v>
      </c>
      <c r="D323">
        <v>6.1849999999999996</v>
      </c>
      <c r="E323">
        <v>-54.88</v>
      </c>
      <c r="F323" t="s">
        <v>50</v>
      </c>
      <c r="G323">
        <v>4.9909999999999997</v>
      </c>
      <c r="H323">
        <v>0.218</v>
      </c>
      <c r="I323">
        <v>0.90100000000000002</v>
      </c>
      <c r="J323">
        <v>62.45</v>
      </c>
      <c r="K323">
        <v>360</v>
      </c>
      <c r="L323">
        <v>11.53</v>
      </c>
      <c r="M323">
        <v>11.68</v>
      </c>
      <c r="N323">
        <v>2.9660000000000002</v>
      </c>
      <c r="O323">
        <v>0.26</v>
      </c>
      <c r="P323">
        <v>18.68</v>
      </c>
      <c r="Q323">
        <v>0</v>
      </c>
      <c r="R323">
        <v>1.2E-2</v>
      </c>
      <c r="S323">
        <v>2.2869999999999999</v>
      </c>
      <c r="T323" s="1">
        <v>44148.387152777781</v>
      </c>
      <c r="U323">
        <v>3.0000000000000001E-3</v>
      </c>
      <c r="V323" s="1">
        <v>44148.382986111108</v>
      </c>
      <c r="W323">
        <v>488.7</v>
      </c>
      <c r="X323" s="1">
        <v>44148.387152777781</v>
      </c>
      <c r="Y323">
        <v>248.4</v>
      </c>
      <c r="Z323" s="1">
        <v>44148.395833333336</v>
      </c>
    </row>
    <row r="324" spans="1:26" x14ac:dyDescent="0.25">
      <c r="A324" s="1">
        <v>44148.416666666664</v>
      </c>
      <c r="B324">
        <v>84716</v>
      </c>
      <c r="C324">
        <v>9.0299999999999994</v>
      </c>
      <c r="D324">
        <v>8.42</v>
      </c>
      <c r="E324">
        <v>-55.75</v>
      </c>
      <c r="F324" t="s">
        <v>50</v>
      </c>
      <c r="G324">
        <v>5.7080000000000002</v>
      </c>
      <c r="H324">
        <v>0.218</v>
      </c>
      <c r="I324">
        <v>0.78200000000000003</v>
      </c>
      <c r="J324">
        <v>198</v>
      </c>
      <c r="K324">
        <v>293.8</v>
      </c>
      <c r="L324">
        <v>11.52</v>
      </c>
      <c r="M324">
        <v>12.62</v>
      </c>
      <c r="N324">
        <v>2.9660000000000002</v>
      </c>
      <c r="O324">
        <v>0.26</v>
      </c>
      <c r="P324">
        <v>18.02</v>
      </c>
      <c r="Q324">
        <v>0</v>
      </c>
      <c r="R324">
        <v>1.2E-2</v>
      </c>
      <c r="S324">
        <v>2.0680000000000001</v>
      </c>
      <c r="T324" s="1">
        <v>44148.414930555555</v>
      </c>
      <c r="U324">
        <v>6.2E-2</v>
      </c>
      <c r="V324" s="1">
        <v>44148.40347222222</v>
      </c>
      <c r="W324">
        <v>413.2</v>
      </c>
      <c r="X324" s="1">
        <v>44148.402083333334</v>
      </c>
      <c r="Y324">
        <v>201.5</v>
      </c>
      <c r="Z324" s="1">
        <v>44148.413888888892</v>
      </c>
    </row>
    <row r="325" spans="1:26" x14ac:dyDescent="0.25">
      <c r="A325" s="1">
        <v>44148.4375</v>
      </c>
      <c r="B325">
        <v>84717</v>
      </c>
      <c r="C325">
        <v>9.24</v>
      </c>
      <c r="D325">
        <v>9.3000000000000007</v>
      </c>
      <c r="E325">
        <v>-55.28</v>
      </c>
      <c r="F325" t="s">
        <v>50</v>
      </c>
      <c r="G325">
        <v>6.359</v>
      </c>
      <c r="H325">
        <v>0.20699999999999999</v>
      </c>
      <c r="I325">
        <v>0.85599999999999998</v>
      </c>
      <c r="J325">
        <v>96.3</v>
      </c>
      <c r="K325">
        <v>352.2</v>
      </c>
      <c r="L325">
        <v>11.53</v>
      </c>
      <c r="M325">
        <v>10.72</v>
      </c>
      <c r="N325">
        <v>2.9660000000000002</v>
      </c>
      <c r="O325">
        <v>0.26</v>
      </c>
      <c r="P325">
        <v>17.329999999999998</v>
      </c>
      <c r="Q325">
        <v>0</v>
      </c>
      <c r="R325">
        <v>1.2E-2</v>
      </c>
      <c r="S325">
        <v>2.13</v>
      </c>
      <c r="T325" s="1">
        <v>44148.436805555553</v>
      </c>
      <c r="U325">
        <v>0</v>
      </c>
      <c r="V325" s="1">
        <v>44148.417708333334</v>
      </c>
      <c r="W325">
        <v>527.1</v>
      </c>
      <c r="X325" s="1">
        <v>44148.436805555553</v>
      </c>
      <c r="Y325">
        <v>218.8</v>
      </c>
      <c r="Z325" s="1">
        <v>44148.418749999997</v>
      </c>
    </row>
    <row r="326" spans="1:26" x14ac:dyDescent="0.25">
      <c r="A326" s="1">
        <v>44148.458333333336</v>
      </c>
      <c r="B326">
        <v>84718</v>
      </c>
      <c r="C326">
        <v>9.16</v>
      </c>
      <c r="D326">
        <v>10.42</v>
      </c>
      <c r="E326">
        <v>-57.69</v>
      </c>
      <c r="F326" t="s">
        <v>50</v>
      </c>
      <c r="G326">
        <v>7.0510000000000002</v>
      </c>
      <c r="H326">
        <v>0.218</v>
      </c>
      <c r="I326">
        <v>1.0129999999999999</v>
      </c>
      <c r="J326">
        <v>104.8</v>
      </c>
      <c r="K326">
        <v>370.7</v>
      </c>
      <c r="L326">
        <v>11.56</v>
      </c>
      <c r="M326">
        <v>13.46</v>
      </c>
      <c r="N326">
        <v>2.9660000000000002</v>
      </c>
      <c r="O326">
        <v>0.26</v>
      </c>
      <c r="P326">
        <v>16.97</v>
      </c>
      <c r="Q326">
        <v>0</v>
      </c>
      <c r="R326">
        <v>1.2E-2</v>
      </c>
      <c r="S326">
        <v>2.2959999999999998</v>
      </c>
      <c r="T326" s="1">
        <v>44148.43854166667</v>
      </c>
      <c r="U326">
        <v>0</v>
      </c>
      <c r="V326" s="1">
        <v>44148.45590277778</v>
      </c>
      <c r="W326">
        <v>541.79999999999995</v>
      </c>
      <c r="X326" s="1">
        <v>44148.437847222223</v>
      </c>
      <c r="Y326">
        <v>244.3</v>
      </c>
      <c r="Z326" s="1">
        <v>44148.442361111112</v>
      </c>
    </row>
    <row r="327" spans="1:26" x14ac:dyDescent="0.25">
      <c r="A327" s="1">
        <v>44148.479166666664</v>
      </c>
      <c r="B327">
        <v>84719</v>
      </c>
      <c r="C327">
        <v>9.27</v>
      </c>
      <c r="D327">
        <v>11.66</v>
      </c>
      <c r="E327">
        <v>-59.7</v>
      </c>
      <c r="F327" t="s">
        <v>50</v>
      </c>
      <c r="G327">
        <v>8.39</v>
      </c>
      <c r="H327">
        <v>0.216</v>
      </c>
      <c r="I327">
        <v>0.875</v>
      </c>
      <c r="J327">
        <v>88</v>
      </c>
      <c r="K327">
        <v>437</v>
      </c>
      <c r="L327">
        <v>11.61</v>
      </c>
      <c r="M327">
        <v>14.84</v>
      </c>
      <c r="N327">
        <v>2.9660000000000002</v>
      </c>
      <c r="O327">
        <v>0.26</v>
      </c>
      <c r="P327">
        <v>16.37</v>
      </c>
      <c r="Q327">
        <v>0</v>
      </c>
      <c r="R327">
        <v>1.2E-2</v>
      </c>
      <c r="S327">
        <v>1.659</v>
      </c>
      <c r="T327" s="1">
        <v>44148.470833333333</v>
      </c>
      <c r="U327">
        <v>0.127</v>
      </c>
      <c r="V327" s="1">
        <v>44148.476736111108</v>
      </c>
      <c r="W327">
        <v>556.70000000000005</v>
      </c>
      <c r="X327" s="1">
        <v>44148.475347222222</v>
      </c>
      <c r="Y327">
        <v>329.4</v>
      </c>
      <c r="Z327" s="1">
        <v>44148.459722222222</v>
      </c>
    </row>
    <row r="328" spans="1:26" x14ac:dyDescent="0.25">
      <c r="A328" s="1">
        <v>44148.5</v>
      </c>
      <c r="B328">
        <v>84720</v>
      </c>
      <c r="C328">
        <v>9.19</v>
      </c>
      <c r="D328">
        <v>13.15</v>
      </c>
      <c r="E328">
        <v>-57.76</v>
      </c>
      <c r="F328" t="s">
        <v>50</v>
      </c>
      <c r="G328">
        <v>9.35</v>
      </c>
      <c r="H328">
        <v>0.20899999999999999</v>
      </c>
      <c r="I328">
        <v>0.878</v>
      </c>
      <c r="J328">
        <v>125.9</v>
      </c>
      <c r="K328">
        <v>391.1</v>
      </c>
      <c r="L328">
        <v>11.66</v>
      </c>
      <c r="M328">
        <v>14.87</v>
      </c>
      <c r="N328">
        <v>2.9660000000000002</v>
      </c>
      <c r="O328">
        <v>0.26</v>
      </c>
      <c r="P328">
        <v>15.94</v>
      </c>
      <c r="Q328">
        <v>0</v>
      </c>
      <c r="R328">
        <v>1.2E-2</v>
      </c>
      <c r="S328">
        <v>1.829</v>
      </c>
      <c r="T328" s="1">
        <v>44148.493750000001</v>
      </c>
      <c r="U328">
        <v>4.9000000000000002E-2</v>
      </c>
      <c r="V328" s="1">
        <v>44148.485763888886</v>
      </c>
      <c r="W328">
        <v>547</v>
      </c>
      <c r="X328" s="1">
        <v>44148.484722222223</v>
      </c>
      <c r="Y328">
        <v>233.9</v>
      </c>
      <c r="Z328" s="1">
        <v>44148.493055555555</v>
      </c>
    </row>
    <row r="329" spans="1:26" x14ac:dyDescent="0.25">
      <c r="A329" s="1">
        <v>44148.520833333336</v>
      </c>
      <c r="B329">
        <v>84721</v>
      </c>
      <c r="C329">
        <v>9.18</v>
      </c>
      <c r="D329">
        <v>13.94</v>
      </c>
      <c r="E329">
        <v>-60.03</v>
      </c>
      <c r="F329" t="s">
        <v>50</v>
      </c>
      <c r="G329">
        <v>10.07</v>
      </c>
      <c r="H329">
        <v>0.21299999999999999</v>
      </c>
      <c r="I329">
        <v>0.84099999999999997</v>
      </c>
      <c r="J329">
        <v>115.3</v>
      </c>
      <c r="K329">
        <v>358</v>
      </c>
      <c r="L329">
        <v>11.72</v>
      </c>
      <c r="M329">
        <v>17.079999999999998</v>
      </c>
      <c r="N329">
        <v>2.9660000000000002</v>
      </c>
      <c r="O329">
        <v>0.26</v>
      </c>
      <c r="P329">
        <v>15.38</v>
      </c>
      <c r="Q329">
        <v>0</v>
      </c>
      <c r="R329">
        <v>1.2E-2</v>
      </c>
      <c r="S329">
        <v>1.96</v>
      </c>
      <c r="T329" s="1">
        <v>44148.51284722222</v>
      </c>
      <c r="U329">
        <v>0</v>
      </c>
      <c r="V329" s="1">
        <v>44148.508333333331</v>
      </c>
      <c r="W329">
        <v>548.70000000000005</v>
      </c>
      <c r="X329" s="1">
        <v>44148.515625</v>
      </c>
      <c r="Y329">
        <v>224.1</v>
      </c>
      <c r="Z329" s="1">
        <v>44148.520138888889</v>
      </c>
    </row>
    <row r="330" spans="1:26" x14ac:dyDescent="0.25">
      <c r="A330" s="1">
        <v>44148.541666666664</v>
      </c>
      <c r="B330">
        <v>84722</v>
      </c>
      <c r="C330">
        <v>9.43</v>
      </c>
      <c r="D330">
        <v>14.59</v>
      </c>
      <c r="E330">
        <v>-87.7</v>
      </c>
      <c r="F330" t="s">
        <v>50</v>
      </c>
      <c r="G330">
        <v>10.86</v>
      </c>
      <c r="H330">
        <v>0.215</v>
      </c>
      <c r="I330">
        <v>0.95299999999999996</v>
      </c>
      <c r="J330">
        <v>77.180000000000007</v>
      </c>
      <c r="K330">
        <v>421.7</v>
      </c>
      <c r="L330">
        <v>11.79</v>
      </c>
      <c r="M330">
        <v>19.48</v>
      </c>
      <c r="N330">
        <v>2.9660000000000002</v>
      </c>
      <c r="O330">
        <v>0.26</v>
      </c>
      <c r="P330">
        <v>14.84</v>
      </c>
      <c r="Q330">
        <v>0</v>
      </c>
      <c r="R330">
        <v>1.2E-2</v>
      </c>
      <c r="S330">
        <v>2.4039999999999999</v>
      </c>
      <c r="T330" s="1">
        <v>44148.53402777778</v>
      </c>
      <c r="U330">
        <v>3.0000000000000001E-3</v>
      </c>
      <c r="V330" s="1">
        <v>44148.521874999999</v>
      </c>
      <c r="W330">
        <v>612.70000000000005</v>
      </c>
      <c r="X330" s="1">
        <v>44148.529166666667</v>
      </c>
      <c r="Y330">
        <v>266.39999999999998</v>
      </c>
      <c r="Z330" s="1">
        <v>44148.539236111108</v>
      </c>
    </row>
    <row r="331" spans="1:26" x14ac:dyDescent="0.25">
      <c r="A331" s="1">
        <v>44148.5625</v>
      </c>
      <c r="B331">
        <v>84723</v>
      </c>
      <c r="C331">
        <v>9.49</v>
      </c>
      <c r="D331">
        <v>15.85</v>
      </c>
      <c r="E331">
        <v>-107.4</v>
      </c>
      <c r="F331" t="s">
        <v>50</v>
      </c>
      <c r="G331">
        <v>11.85</v>
      </c>
      <c r="H331">
        <v>0.214</v>
      </c>
      <c r="I331">
        <v>0.94199999999999995</v>
      </c>
      <c r="J331">
        <v>124.1</v>
      </c>
      <c r="K331">
        <v>435.1</v>
      </c>
      <c r="L331">
        <v>11.88</v>
      </c>
      <c r="M331">
        <v>20.3</v>
      </c>
      <c r="N331">
        <v>2.9660000000000002</v>
      </c>
      <c r="O331">
        <v>0.26</v>
      </c>
      <c r="P331">
        <v>14.35</v>
      </c>
      <c r="Q331">
        <v>0</v>
      </c>
      <c r="R331">
        <v>1.2E-2</v>
      </c>
      <c r="S331">
        <v>2.0739999999999998</v>
      </c>
      <c r="T331" s="1">
        <v>44148.558680555558</v>
      </c>
      <c r="U331">
        <v>5.1999999999999998E-2</v>
      </c>
      <c r="V331" s="1">
        <v>44148.550347222219</v>
      </c>
      <c r="W331">
        <v>532.79999999999995</v>
      </c>
      <c r="X331" s="1">
        <v>44148.557986111111</v>
      </c>
      <c r="Y331">
        <v>298.10000000000002</v>
      </c>
      <c r="Z331" s="1">
        <v>44148.543749999997</v>
      </c>
    </row>
    <row r="332" spans="1:26" x14ac:dyDescent="0.25">
      <c r="A332" s="1">
        <v>44148.583333333336</v>
      </c>
      <c r="B332">
        <v>84724</v>
      </c>
      <c r="C332">
        <v>9.2100000000000009</v>
      </c>
      <c r="D332">
        <v>16.88</v>
      </c>
      <c r="E332">
        <v>-108.9</v>
      </c>
      <c r="F332" t="s">
        <v>50</v>
      </c>
      <c r="G332">
        <v>12.59</v>
      </c>
      <c r="H332">
        <v>0.217</v>
      </c>
      <c r="I332">
        <v>1.1299999999999999</v>
      </c>
      <c r="J332">
        <v>168.8</v>
      </c>
      <c r="K332">
        <v>339.8</v>
      </c>
      <c r="L332">
        <v>11.97</v>
      </c>
      <c r="M332">
        <v>19.850000000000001</v>
      </c>
      <c r="N332">
        <v>2.9660000000000002</v>
      </c>
      <c r="O332">
        <v>0.26</v>
      </c>
      <c r="P332">
        <v>13.71</v>
      </c>
      <c r="Q332">
        <v>0</v>
      </c>
      <c r="R332">
        <v>1.2E-2</v>
      </c>
      <c r="S332">
        <v>2.7509999999999999</v>
      </c>
      <c r="T332" s="1">
        <v>44148.583333333336</v>
      </c>
      <c r="U332">
        <v>2.3E-2</v>
      </c>
      <c r="V332" s="1">
        <v>44148.565625000003</v>
      </c>
      <c r="W332">
        <v>504.8</v>
      </c>
      <c r="X332" s="1">
        <v>44148.568055555559</v>
      </c>
      <c r="Y332">
        <v>241.1</v>
      </c>
      <c r="Z332" s="1">
        <v>44148.580555555556</v>
      </c>
    </row>
    <row r="333" spans="1:26" x14ac:dyDescent="0.25">
      <c r="A333" s="1">
        <v>44149.520833333336</v>
      </c>
      <c r="B333">
        <v>84725</v>
      </c>
      <c r="C333">
        <v>8.99</v>
      </c>
      <c r="D333">
        <v>10.5</v>
      </c>
      <c r="E333">
        <v>-51.85</v>
      </c>
      <c r="F333" t="s">
        <v>50</v>
      </c>
      <c r="G333">
        <v>10.69</v>
      </c>
      <c r="H333">
        <v>0.218</v>
      </c>
      <c r="I333">
        <v>1.111</v>
      </c>
      <c r="J333">
        <v>176.2</v>
      </c>
      <c r="K333">
        <v>171.6</v>
      </c>
      <c r="L333">
        <v>11.84</v>
      </c>
      <c r="M333">
        <v>13.48</v>
      </c>
      <c r="N333">
        <v>2.9729999999999999</v>
      </c>
      <c r="O333">
        <v>0.26100000000000001</v>
      </c>
      <c r="P333">
        <v>16.5</v>
      </c>
      <c r="Q333">
        <v>0</v>
      </c>
      <c r="R333">
        <v>0.221</v>
      </c>
      <c r="S333">
        <v>1.895</v>
      </c>
      <c r="T333" s="1">
        <v>44149.51284722222</v>
      </c>
      <c r="U333">
        <v>0.28699999999999998</v>
      </c>
      <c r="V333" s="1">
        <v>44149.518750000003</v>
      </c>
      <c r="W333">
        <v>249</v>
      </c>
      <c r="X333" s="1">
        <v>44149.520833333336</v>
      </c>
      <c r="Y333">
        <v>122.2</v>
      </c>
      <c r="Z333" s="1">
        <v>44149.506944444445</v>
      </c>
    </row>
    <row r="334" spans="1:26" x14ac:dyDescent="0.25">
      <c r="A334" s="1">
        <v>44149.541666666664</v>
      </c>
      <c r="B334">
        <v>84726</v>
      </c>
      <c r="C334">
        <v>9.1999999999999993</v>
      </c>
      <c r="D334">
        <v>11.23</v>
      </c>
      <c r="E334">
        <v>-50.39</v>
      </c>
      <c r="F334" t="s">
        <v>50</v>
      </c>
      <c r="G334">
        <v>11.24</v>
      </c>
      <c r="H334">
        <v>0.217</v>
      </c>
      <c r="I334">
        <v>0.93600000000000005</v>
      </c>
      <c r="J334">
        <v>168.4</v>
      </c>
      <c r="K334">
        <v>261.10000000000002</v>
      </c>
      <c r="L334">
        <v>11.85</v>
      </c>
      <c r="M334">
        <v>15.08</v>
      </c>
      <c r="N334">
        <v>3.153</v>
      </c>
      <c r="O334">
        <v>0.30499999999999999</v>
      </c>
      <c r="P334">
        <v>103.4</v>
      </c>
      <c r="Q334">
        <v>0</v>
      </c>
      <c r="R334">
        <v>0.221</v>
      </c>
      <c r="S334">
        <v>1.5289999999999999</v>
      </c>
      <c r="T334" s="1">
        <v>44149.528124999997</v>
      </c>
      <c r="U334">
        <v>0.314</v>
      </c>
      <c r="V334" s="1">
        <v>44149.522916666669</v>
      </c>
      <c r="W334">
        <v>361.3</v>
      </c>
      <c r="X334" s="1">
        <v>44149.528819444444</v>
      </c>
      <c r="Y334">
        <v>171.5</v>
      </c>
      <c r="Z334" s="1">
        <v>44149.527430555558</v>
      </c>
    </row>
    <row r="335" spans="1:26" x14ac:dyDescent="0.25">
      <c r="A335" s="1">
        <v>44150.3125</v>
      </c>
      <c r="B335">
        <v>84727</v>
      </c>
      <c r="C335">
        <v>8.93</v>
      </c>
      <c r="D335">
        <v>6.0430000000000001</v>
      </c>
      <c r="E335">
        <v>-58.92</v>
      </c>
      <c r="F335" t="s">
        <v>50</v>
      </c>
      <c r="G335">
        <v>7.4930000000000003</v>
      </c>
      <c r="H335">
        <v>0.24099999999999999</v>
      </c>
      <c r="I335">
        <v>3.177</v>
      </c>
      <c r="J335">
        <v>283.3</v>
      </c>
      <c r="K335">
        <v>50.69</v>
      </c>
      <c r="L335">
        <v>12.24</v>
      </c>
      <c r="M335">
        <v>3.6280000000000001</v>
      </c>
      <c r="N335">
        <v>3.1440000000000001</v>
      </c>
      <c r="O335">
        <v>0.30299999999999999</v>
      </c>
      <c r="P335">
        <v>98.3</v>
      </c>
      <c r="Q335">
        <v>0</v>
      </c>
      <c r="R335">
        <v>0.221</v>
      </c>
      <c r="S335">
        <v>3.7370000000000001</v>
      </c>
      <c r="T335" s="1">
        <v>44150.31145833333</v>
      </c>
      <c r="U335">
        <v>1.82</v>
      </c>
      <c r="V335" s="1">
        <v>44150.312152777777</v>
      </c>
      <c r="W335">
        <v>62.26</v>
      </c>
      <c r="X335" s="1">
        <v>44150.3125</v>
      </c>
      <c r="Y335">
        <v>42.78</v>
      </c>
      <c r="Z335" s="1">
        <v>44150.311111111114</v>
      </c>
    </row>
    <row r="336" spans="1:26" x14ac:dyDescent="0.25">
      <c r="A336" s="1">
        <v>44150.333333333336</v>
      </c>
      <c r="B336">
        <v>84728</v>
      </c>
      <c r="C336">
        <v>9.52</v>
      </c>
      <c r="D336">
        <v>6.6040000000000001</v>
      </c>
      <c r="E336">
        <v>-59.04</v>
      </c>
      <c r="F336" t="s">
        <v>50</v>
      </c>
      <c r="G336">
        <v>7.8220000000000001</v>
      </c>
      <c r="H336">
        <v>0.217</v>
      </c>
      <c r="I336">
        <v>3.4060000000000001</v>
      </c>
      <c r="J336">
        <v>296.5</v>
      </c>
      <c r="K336">
        <v>113.9</v>
      </c>
      <c r="L336">
        <v>12.22</v>
      </c>
      <c r="M336">
        <v>4.9809999999999999</v>
      </c>
      <c r="N336">
        <v>3.1080000000000001</v>
      </c>
      <c r="O336">
        <v>0.29399999999999998</v>
      </c>
      <c r="P336">
        <v>87.2</v>
      </c>
      <c r="Q336">
        <v>0</v>
      </c>
      <c r="R336">
        <v>0.221</v>
      </c>
      <c r="S336">
        <v>5.9189999999999996</v>
      </c>
      <c r="T336" s="1">
        <v>44150.325694444444</v>
      </c>
      <c r="U336">
        <v>1.921</v>
      </c>
      <c r="V336" s="1">
        <v>44150.323958333334</v>
      </c>
      <c r="W336">
        <v>149.5</v>
      </c>
      <c r="X336" s="1">
        <v>44150.333333333336</v>
      </c>
      <c r="Y336">
        <v>70.09</v>
      </c>
      <c r="Z336" s="1">
        <v>44150.312847222223</v>
      </c>
    </row>
    <row r="337" spans="1:26" x14ac:dyDescent="0.25">
      <c r="A337" s="1">
        <v>44150.354166666664</v>
      </c>
      <c r="B337">
        <v>84729</v>
      </c>
      <c r="C337">
        <v>9.5500000000000007</v>
      </c>
      <c r="D337">
        <v>7.9989999999999997</v>
      </c>
      <c r="E337">
        <v>-59.31</v>
      </c>
      <c r="F337" t="s">
        <v>50</v>
      </c>
      <c r="G337">
        <v>8.39</v>
      </c>
      <c r="H337">
        <v>0.22700000000000001</v>
      </c>
      <c r="I337">
        <v>3.7</v>
      </c>
      <c r="J337">
        <v>294.5</v>
      </c>
      <c r="K337">
        <v>187.5</v>
      </c>
      <c r="L337">
        <v>12.17</v>
      </c>
      <c r="M337">
        <v>6.8029999999999999</v>
      </c>
      <c r="N337">
        <v>3.1070000000000002</v>
      </c>
      <c r="O337">
        <v>0.29399999999999998</v>
      </c>
      <c r="P337">
        <v>86.5</v>
      </c>
      <c r="Q337">
        <v>0</v>
      </c>
      <c r="R337">
        <v>0.221</v>
      </c>
      <c r="S337">
        <v>6.0039999999999996</v>
      </c>
      <c r="T337" s="1">
        <v>44150.353819444441</v>
      </c>
      <c r="U337">
        <v>1.6859999999999999</v>
      </c>
      <c r="V337" s="1">
        <v>44150.339236111111</v>
      </c>
      <c r="W337">
        <v>224</v>
      </c>
      <c r="X337" s="1">
        <v>44150.354166666664</v>
      </c>
      <c r="Y337">
        <v>150.30000000000001</v>
      </c>
      <c r="Z337" s="1">
        <v>44150.333680555559</v>
      </c>
    </row>
    <row r="338" spans="1:26" x14ac:dyDescent="0.25">
      <c r="A338" s="1">
        <v>44150.375</v>
      </c>
      <c r="B338">
        <v>84730</v>
      </c>
      <c r="C338">
        <v>9.51</v>
      </c>
      <c r="D338">
        <v>9.2899999999999991</v>
      </c>
      <c r="E338">
        <v>-60.5</v>
      </c>
      <c r="F338" t="s">
        <v>50</v>
      </c>
      <c r="G338">
        <v>8.81</v>
      </c>
      <c r="H338">
        <v>0.214</v>
      </c>
      <c r="I338">
        <v>4.5039999999999996</v>
      </c>
      <c r="J338">
        <v>306.60000000000002</v>
      </c>
      <c r="K338">
        <v>262.39999999999998</v>
      </c>
      <c r="L338">
        <v>12.11</v>
      </c>
      <c r="M338">
        <v>9.65</v>
      </c>
      <c r="N338">
        <v>3.1070000000000002</v>
      </c>
      <c r="O338">
        <v>0.29399999999999998</v>
      </c>
      <c r="P338">
        <v>85.2</v>
      </c>
      <c r="Q338">
        <v>0</v>
      </c>
      <c r="R338">
        <v>0.221</v>
      </c>
      <c r="S338">
        <v>6.86</v>
      </c>
      <c r="T338" s="1">
        <v>44150.373611111114</v>
      </c>
      <c r="U338">
        <v>1.8879999999999999</v>
      </c>
      <c r="V338" s="1">
        <v>44150.360763888886</v>
      </c>
      <c r="W338">
        <v>298.10000000000002</v>
      </c>
      <c r="X338" s="1">
        <v>44150.375</v>
      </c>
      <c r="Y338">
        <v>225.6</v>
      </c>
      <c r="Z338" s="1">
        <v>44150.354513888888</v>
      </c>
    </row>
    <row r="339" spans="1:26" x14ac:dyDescent="0.25">
      <c r="A339" s="1">
        <v>44150.395833333336</v>
      </c>
      <c r="B339">
        <v>84731</v>
      </c>
      <c r="C339">
        <v>9.43</v>
      </c>
      <c r="D339">
        <v>10.37</v>
      </c>
      <c r="E339">
        <v>-61.95</v>
      </c>
      <c r="F339" t="s">
        <v>50</v>
      </c>
      <c r="G339">
        <v>9.18</v>
      </c>
      <c r="H339">
        <v>0.21299999999999999</v>
      </c>
      <c r="I339">
        <v>4.1180000000000003</v>
      </c>
      <c r="J339">
        <v>305.2</v>
      </c>
      <c r="K339">
        <v>331.4</v>
      </c>
      <c r="L339">
        <v>12.05</v>
      </c>
      <c r="M339">
        <v>9.9499999999999993</v>
      </c>
      <c r="N339">
        <v>3.1059999999999999</v>
      </c>
      <c r="O339">
        <v>0.29299999999999998</v>
      </c>
      <c r="P339">
        <v>83.3</v>
      </c>
      <c r="Q339">
        <v>0</v>
      </c>
      <c r="R339">
        <v>0.221</v>
      </c>
      <c r="S339">
        <v>6.8440000000000003</v>
      </c>
      <c r="T339" s="1">
        <v>44150.37604166667</v>
      </c>
      <c r="U339">
        <v>2.1230000000000002</v>
      </c>
      <c r="V339" s="1">
        <v>44150.386111111111</v>
      </c>
      <c r="W339">
        <v>363</v>
      </c>
      <c r="X339" s="1">
        <v>44150.395833333336</v>
      </c>
      <c r="Y339">
        <v>298.7</v>
      </c>
      <c r="Z339" s="1">
        <v>44150.375347222223</v>
      </c>
    </row>
    <row r="340" spans="1:26" x14ac:dyDescent="0.25">
      <c r="A340" s="1">
        <v>44150.416666666664</v>
      </c>
      <c r="B340">
        <v>84732</v>
      </c>
      <c r="C340">
        <v>9.39</v>
      </c>
      <c r="D340">
        <v>11.42</v>
      </c>
      <c r="E340">
        <v>-62.97</v>
      </c>
      <c r="F340" t="s">
        <v>50</v>
      </c>
      <c r="G340">
        <v>9.57</v>
      </c>
      <c r="H340">
        <v>0.218</v>
      </c>
      <c r="I340">
        <v>3.7629999999999999</v>
      </c>
      <c r="J340">
        <v>307.10000000000002</v>
      </c>
      <c r="K340">
        <v>392.1</v>
      </c>
      <c r="L340">
        <v>12.02</v>
      </c>
      <c r="M340">
        <v>12.62</v>
      </c>
      <c r="N340">
        <v>3.105</v>
      </c>
      <c r="O340">
        <v>0.29299999999999998</v>
      </c>
      <c r="P340">
        <v>81</v>
      </c>
      <c r="Q340">
        <v>0</v>
      </c>
      <c r="R340">
        <v>0.221</v>
      </c>
      <c r="S340">
        <v>7.4969999999999999</v>
      </c>
      <c r="T340" s="1">
        <v>44150.397569444445</v>
      </c>
      <c r="U340">
        <v>2.0779999999999998</v>
      </c>
      <c r="V340" s="1">
        <v>44150.398958333331</v>
      </c>
      <c r="W340">
        <v>419.1</v>
      </c>
      <c r="X340" s="1">
        <v>44150.416666666664</v>
      </c>
      <c r="Y340">
        <v>363.4</v>
      </c>
      <c r="Z340" s="1">
        <v>44150.396180555559</v>
      </c>
    </row>
    <row r="341" spans="1:26" x14ac:dyDescent="0.25">
      <c r="A341" s="1">
        <v>44150.4375</v>
      </c>
      <c r="B341">
        <v>84733</v>
      </c>
      <c r="C341">
        <v>9.5299999999999994</v>
      </c>
      <c r="D341">
        <v>12.36</v>
      </c>
      <c r="E341">
        <v>-63.53</v>
      </c>
      <c r="F341" t="s">
        <v>50</v>
      </c>
      <c r="G341">
        <v>10.18</v>
      </c>
      <c r="H341">
        <v>0.215</v>
      </c>
      <c r="I341">
        <v>3.8769999999999998</v>
      </c>
      <c r="J341">
        <v>302.5</v>
      </c>
      <c r="K341">
        <v>442.8</v>
      </c>
      <c r="L341">
        <v>11.99</v>
      </c>
      <c r="M341">
        <v>11.53</v>
      </c>
      <c r="N341">
        <v>3.105</v>
      </c>
      <c r="O341">
        <v>0.29299999999999998</v>
      </c>
      <c r="P341">
        <v>78.59</v>
      </c>
      <c r="Q341">
        <v>0</v>
      </c>
      <c r="R341">
        <v>0.221</v>
      </c>
      <c r="S341">
        <v>5.8209999999999997</v>
      </c>
      <c r="T341" s="1">
        <v>44150.41909722222</v>
      </c>
      <c r="U341">
        <v>2.0379999999999998</v>
      </c>
      <c r="V341" s="1">
        <v>44150.436805555553</v>
      </c>
      <c r="W341">
        <v>465.3</v>
      </c>
      <c r="X341" s="1">
        <v>44150.4375</v>
      </c>
      <c r="Y341">
        <v>418.9</v>
      </c>
      <c r="Z341" s="1">
        <v>44150.417013888888</v>
      </c>
    </row>
    <row r="342" spans="1:26" x14ac:dyDescent="0.25">
      <c r="A342" s="1">
        <v>44150.458333333336</v>
      </c>
      <c r="B342">
        <v>84734</v>
      </c>
      <c r="C342">
        <v>9.61</v>
      </c>
      <c r="D342">
        <v>13.33</v>
      </c>
      <c r="E342">
        <v>-65.52</v>
      </c>
      <c r="F342" t="s">
        <v>50</v>
      </c>
      <c r="G342">
        <v>10.89</v>
      </c>
      <c r="H342">
        <v>0.20699999999999999</v>
      </c>
      <c r="I342">
        <v>3.5550000000000002</v>
      </c>
      <c r="J342">
        <v>304</v>
      </c>
      <c r="K342">
        <v>482.4</v>
      </c>
      <c r="L342">
        <v>12</v>
      </c>
      <c r="M342">
        <v>14.52</v>
      </c>
      <c r="N342">
        <v>3.1040000000000001</v>
      </c>
      <c r="O342">
        <v>0.29299999999999998</v>
      </c>
      <c r="P342">
        <v>76.56</v>
      </c>
      <c r="Q342">
        <v>0</v>
      </c>
      <c r="R342">
        <v>0.221</v>
      </c>
      <c r="S342">
        <v>5.5570000000000004</v>
      </c>
      <c r="T342" s="1">
        <v>44150.455555555556</v>
      </c>
      <c r="U342">
        <v>1.238</v>
      </c>
      <c r="V342" s="1">
        <v>44150.45208333333</v>
      </c>
      <c r="W342">
        <v>497.4</v>
      </c>
      <c r="X342" s="1">
        <v>44150.457986111112</v>
      </c>
      <c r="Y342">
        <v>465.3</v>
      </c>
      <c r="Z342" s="1">
        <v>44150.437847222223</v>
      </c>
    </row>
    <row r="343" spans="1:26" x14ac:dyDescent="0.25">
      <c r="A343" s="1">
        <v>44150.479166666664</v>
      </c>
      <c r="B343">
        <v>84735</v>
      </c>
      <c r="C343">
        <v>9.6300000000000008</v>
      </c>
      <c r="D343">
        <v>14.22</v>
      </c>
      <c r="E343">
        <v>-64.14</v>
      </c>
      <c r="F343" t="s">
        <v>50</v>
      </c>
      <c r="G343">
        <v>11.5</v>
      </c>
      <c r="H343">
        <v>0.216</v>
      </c>
      <c r="I343">
        <v>3.27</v>
      </c>
      <c r="J343">
        <v>312</v>
      </c>
      <c r="K343">
        <v>509</v>
      </c>
      <c r="L343">
        <v>12.01</v>
      </c>
      <c r="M343">
        <v>14.9</v>
      </c>
      <c r="N343">
        <v>3.1030000000000002</v>
      </c>
      <c r="O343">
        <v>0.29299999999999998</v>
      </c>
      <c r="P343">
        <v>74</v>
      </c>
      <c r="Q343">
        <v>0</v>
      </c>
      <c r="R343">
        <v>0.221</v>
      </c>
      <c r="S343">
        <v>5.7949999999999999</v>
      </c>
      <c r="T343" s="1">
        <v>44150.464930555558</v>
      </c>
      <c r="U343">
        <v>0.45100000000000001</v>
      </c>
      <c r="V343" s="1">
        <v>44150.467361111114</v>
      </c>
      <c r="W343">
        <v>516.79999999999995</v>
      </c>
      <c r="X343" s="1">
        <v>44150.478472222225</v>
      </c>
      <c r="Y343">
        <v>499</v>
      </c>
      <c r="Z343" s="1">
        <v>44150.459722222222</v>
      </c>
    </row>
    <row r="344" spans="1:26" x14ac:dyDescent="0.25">
      <c r="A344" s="1">
        <v>44150.5</v>
      </c>
      <c r="B344">
        <v>84736</v>
      </c>
      <c r="C344">
        <v>9.6199999999999992</v>
      </c>
      <c r="D344">
        <v>14.98</v>
      </c>
      <c r="E344">
        <v>-71.2</v>
      </c>
      <c r="F344" t="s">
        <v>50</v>
      </c>
      <c r="G344">
        <v>11.72</v>
      </c>
      <c r="H344">
        <v>0.218</v>
      </c>
      <c r="I344">
        <v>4.0010000000000003</v>
      </c>
      <c r="J344">
        <v>313.3</v>
      </c>
      <c r="K344">
        <v>519.9</v>
      </c>
      <c r="L344">
        <v>12.04</v>
      </c>
      <c r="M344">
        <v>14.45</v>
      </c>
      <c r="N344">
        <v>3.1019999999999999</v>
      </c>
      <c r="O344">
        <v>0.29199999999999998</v>
      </c>
      <c r="P344">
        <v>71.47</v>
      </c>
      <c r="Q344">
        <v>0</v>
      </c>
      <c r="R344">
        <v>0.221</v>
      </c>
      <c r="S344">
        <v>6.0369999999999999</v>
      </c>
      <c r="T344" s="1">
        <v>44150.481944444444</v>
      </c>
      <c r="U344">
        <v>1.653</v>
      </c>
      <c r="V344" s="1">
        <v>44150.479513888888</v>
      </c>
      <c r="W344">
        <v>523.4</v>
      </c>
      <c r="X344" s="1">
        <v>44150.494097222225</v>
      </c>
      <c r="Y344">
        <v>515.79999999999995</v>
      </c>
      <c r="Z344" s="1">
        <v>44150.48159722222</v>
      </c>
    </row>
    <row r="345" spans="1:26" x14ac:dyDescent="0.25">
      <c r="A345" s="1">
        <v>44150.520833333336</v>
      </c>
      <c r="B345">
        <v>84737</v>
      </c>
      <c r="C345">
        <v>9.64</v>
      </c>
      <c r="D345">
        <v>15.39</v>
      </c>
      <c r="E345" t="s">
        <v>50</v>
      </c>
      <c r="F345" t="s">
        <v>50</v>
      </c>
      <c r="G345">
        <v>12.34</v>
      </c>
      <c r="H345">
        <v>0.219</v>
      </c>
      <c r="I345">
        <v>3.81</v>
      </c>
      <c r="J345">
        <v>299</v>
      </c>
      <c r="K345">
        <v>519.9</v>
      </c>
      <c r="L345">
        <v>12.09</v>
      </c>
      <c r="M345">
        <v>18.07</v>
      </c>
      <c r="N345">
        <v>3.101</v>
      </c>
      <c r="O345">
        <v>0.29199999999999998</v>
      </c>
      <c r="P345">
        <v>68.58</v>
      </c>
      <c r="Q345">
        <v>0</v>
      </c>
      <c r="R345">
        <v>0.221</v>
      </c>
      <c r="S345">
        <v>5.3209999999999997</v>
      </c>
      <c r="T345" s="1">
        <v>44150.518055555556</v>
      </c>
      <c r="U345">
        <v>1.9079999999999999</v>
      </c>
      <c r="V345" s="1">
        <v>44150.509722222225</v>
      </c>
      <c r="W345">
        <v>523.1</v>
      </c>
      <c r="X345" s="1">
        <v>44150.506597222222</v>
      </c>
      <c r="Y345">
        <v>513.9</v>
      </c>
      <c r="Z345" s="1">
        <v>44150.520833333336</v>
      </c>
    </row>
    <row r="346" spans="1:26" x14ac:dyDescent="0.25">
      <c r="A346" s="1">
        <v>44150.541666666664</v>
      </c>
      <c r="B346">
        <v>84738</v>
      </c>
      <c r="C346">
        <v>9.5500000000000007</v>
      </c>
      <c r="D346">
        <v>16</v>
      </c>
      <c r="E346" t="s">
        <v>50</v>
      </c>
      <c r="F346" t="s">
        <v>50</v>
      </c>
      <c r="G346">
        <v>12.57</v>
      </c>
      <c r="H346">
        <v>0.216</v>
      </c>
      <c r="I346">
        <v>3.544</v>
      </c>
      <c r="J346">
        <v>308.8</v>
      </c>
      <c r="K346">
        <v>505.8</v>
      </c>
      <c r="L346">
        <v>12.16</v>
      </c>
      <c r="M346">
        <v>18.510000000000002</v>
      </c>
      <c r="N346">
        <v>3.1</v>
      </c>
      <c r="O346">
        <v>0.29199999999999998</v>
      </c>
      <c r="P346">
        <v>65.849999999999994</v>
      </c>
      <c r="Q346">
        <v>0</v>
      </c>
      <c r="R346">
        <v>0.221</v>
      </c>
      <c r="S346">
        <v>5.25</v>
      </c>
      <c r="T346" s="1">
        <v>44150.536805555559</v>
      </c>
      <c r="U346">
        <v>1.849</v>
      </c>
      <c r="V346" s="1">
        <v>44150.532638888886</v>
      </c>
      <c r="W346">
        <v>514.5</v>
      </c>
      <c r="X346" s="1">
        <v>44150.521180555559</v>
      </c>
      <c r="Y346">
        <v>494.8</v>
      </c>
      <c r="Z346" s="1">
        <v>44150.541319444441</v>
      </c>
    </row>
    <row r="347" spans="1:26" x14ac:dyDescent="0.25">
      <c r="A347" s="1">
        <v>44150.5625</v>
      </c>
      <c r="B347">
        <v>84739</v>
      </c>
      <c r="C347">
        <v>9.4499999999999993</v>
      </c>
      <c r="D347">
        <v>16.43</v>
      </c>
      <c r="E347" t="s">
        <v>50</v>
      </c>
      <c r="F347" t="s">
        <v>50</v>
      </c>
      <c r="G347">
        <v>12.7</v>
      </c>
      <c r="H347">
        <v>0.214</v>
      </c>
      <c r="I347">
        <v>3.9449999999999998</v>
      </c>
      <c r="J347">
        <v>307.10000000000002</v>
      </c>
      <c r="K347">
        <v>477.1</v>
      </c>
      <c r="L347">
        <v>12.23</v>
      </c>
      <c r="M347">
        <v>18.239999999999998</v>
      </c>
      <c r="N347">
        <v>3.0990000000000002</v>
      </c>
      <c r="O347">
        <v>0.29199999999999998</v>
      </c>
      <c r="P347">
        <v>63.15</v>
      </c>
      <c r="Q347">
        <v>0</v>
      </c>
      <c r="R347">
        <v>0.221</v>
      </c>
      <c r="S347">
        <v>6.2389999999999999</v>
      </c>
      <c r="T347" s="1">
        <v>44150.550347222219</v>
      </c>
      <c r="U347">
        <v>1.7250000000000001</v>
      </c>
      <c r="V347" s="1">
        <v>44150.548958333333</v>
      </c>
      <c r="W347">
        <v>495.4</v>
      </c>
      <c r="X347" s="1">
        <v>44150.542361111111</v>
      </c>
      <c r="Y347">
        <v>458.4</v>
      </c>
      <c r="Z347" s="1">
        <v>44150.562152777777</v>
      </c>
    </row>
    <row r="348" spans="1:26" x14ac:dyDescent="0.25">
      <c r="A348" s="1">
        <v>44150.583333333336</v>
      </c>
      <c r="B348">
        <v>84740</v>
      </c>
      <c r="C348">
        <v>9.33</v>
      </c>
      <c r="D348">
        <v>16.68</v>
      </c>
      <c r="E348" t="s">
        <v>50</v>
      </c>
      <c r="F348" t="s">
        <v>50</v>
      </c>
      <c r="G348">
        <v>12.78</v>
      </c>
      <c r="H348">
        <v>0.219</v>
      </c>
      <c r="I348">
        <v>3.3690000000000002</v>
      </c>
      <c r="J348">
        <v>313.8</v>
      </c>
      <c r="K348">
        <v>433.8</v>
      </c>
      <c r="L348">
        <v>12.31</v>
      </c>
      <c r="M348">
        <v>17.84</v>
      </c>
      <c r="N348">
        <v>3.0990000000000002</v>
      </c>
      <c r="O348">
        <v>0.29199999999999998</v>
      </c>
      <c r="P348">
        <v>60.45</v>
      </c>
      <c r="Q348">
        <v>0</v>
      </c>
      <c r="R348">
        <v>0.221</v>
      </c>
      <c r="S348">
        <v>5.3609999999999998</v>
      </c>
      <c r="T348" s="1">
        <v>44150.569444444445</v>
      </c>
      <c r="U348">
        <v>1.633</v>
      </c>
      <c r="V348" s="1">
        <v>44150.56527777778</v>
      </c>
      <c r="W348">
        <v>457.2</v>
      </c>
      <c r="X348" s="1">
        <v>44150.562847222223</v>
      </c>
      <c r="Y348">
        <v>410.6</v>
      </c>
      <c r="Z348" s="1">
        <v>44150.583333333336</v>
      </c>
    </row>
    <row r="349" spans="1:26" x14ac:dyDescent="0.25">
      <c r="A349" s="1">
        <v>44150.604166666664</v>
      </c>
      <c r="B349">
        <v>84741</v>
      </c>
      <c r="C349">
        <v>9.27</v>
      </c>
      <c r="D349">
        <v>17.07</v>
      </c>
      <c r="E349" t="s">
        <v>50</v>
      </c>
      <c r="F349" t="s">
        <v>50</v>
      </c>
      <c r="G349">
        <v>13.36</v>
      </c>
      <c r="H349">
        <v>0.21199999999999999</v>
      </c>
      <c r="I349">
        <v>2.7949999999999999</v>
      </c>
      <c r="J349">
        <v>304.89999999999998</v>
      </c>
      <c r="K349">
        <v>381.4</v>
      </c>
      <c r="L349">
        <v>12.38</v>
      </c>
      <c r="M349">
        <v>19.11</v>
      </c>
      <c r="N349">
        <v>3.0979999999999999</v>
      </c>
      <c r="O349">
        <v>0.29099999999999998</v>
      </c>
      <c r="P349">
        <v>58.25</v>
      </c>
      <c r="Q349">
        <v>0</v>
      </c>
      <c r="R349">
        <v>0.221</v>
      </c>
      <c r="S349">
        <v>4.6550000000000002</v>
      </c>
      <c r="T349" s="1">
        <v>44150.595486111109</v>
      </c>
      <c r="U349">
        <v>0.55500000000000005</v>
      </c>
      <c r="V349" s="1">
        <v>44150.585069444445</v>
      </c>
      <c r="W349">
        <v>409.6</v>
      </c>
      <c r="X349" s="1">
        <v>44150.583680555559</v>
      </c>
      <c r="Y349">
        <v>351</v>
      </c>
      <c r="Z349" s="1">
        <v>44150.604166666664</v>
      </c>
    </row>
    <row r="350" spans="1:26" x14ac:dyDescent="0.25">
      <c r="A350" s="1">
        <v>44150.625</v>
      </c>
      <c r="B350">
        <v>84742</v>
      </c>
      <c r="C350">
        <v>9.19</v>
      </c>
      <c r="D350">
        <v>17.38</v>
      </c>
      <c r="E350" t="s">
        <v>50</v>
      </c>
      <c r="F350" t="s">
        <v>50</v>
      </c>
      <c r="G350">
        <v>13.3</v>
      </c>
      <c r="H350">
        <v>0.215</v>
      </c>
      <c r="I350">
        <v>3.0579999999999998</v>
      </c>
      <c r="J350">
        <v>305.8</v>
      </c>
      <c r="K350">
        <v>318.60000000000002</v>
      </c>
      <c r="L350">
        <v>12.45</v>
      </c>
      <c r="M350">
        <v>15.48</v>
      </c>
      <c r="N350">
        <v>3.097</v>
      </c>
      <c r="O350">
        <v>0.29099999999999998</v>
      </c>
      <c r="P350">
        <v>56.25</v>
      </c>
      <c r="Q350">
        <v>0</v>
      </c>
      <c r="R350">
        <v>0.221</v>
      </c>
      <c r="S350">
        <v>5.7430000000000003</v>
      </c>
      <c r="T350" s="1">
        <v>44150.614583333336</v>
      </c>
      <c r="U350">
        <v>1.238</v>
      </c>
      <c r="V350" s="1">
        <v>44150.624652777777</v>
      </c>
      <c r="W350">
        <v>351.2</v>
      </c>
      <c r="X350" s="1">
        <v>44150.604513888888</v>
      </c>
      <c r="Y350">
        <v>284.2</v>
      </c>
      <c r="Z350" s="1">
        <v>44150.625</v>
      </c>
    </row>
    <row r="351" spans="1:26" x14ac:dyDescent="0.25">
      <c r="A351" s="1">
        <v>44150.645833333336</v>
      </c>
      <c r="B351">
        <v>84743</v>
      </c>
      <c r="C351">
        <v>9.1</v>
      </c>
      <c r="D351">
        <v>17.43</v>
      </c>
      <c r="E351" t="s">
        <v>50</v>
      </c>
      <c r="F351" t="s">
        <v>50</v>
      </c>
      <c r="G351">
        <v>13.37</v>
      </c>
      <c r="H351">
        <v>0.219</v>
      </c>
      <c r="I351">
        <v>3.0259999999999998</v>
      </c>
      <c r="J351">
        <v>294</v>
      </c>
      <c r="K351">
        <v>247.1</v>
      </c>
      <c r="L351">
        <v>12.5</v>
      </c>
      <c r="M351">
        <v>12.99</v>
      </c>
      <c r="N351">
        <v>3.0960000000000001</v>
      </c>
      <c r="O351">
        <v>0.29099999999999998</v>
      </c>
      <c r="P351">
        <v>54.69</v>
      </c>
      <c r="Q351">
        <v>0</v>
      </c>
      <c r="R351">
        <v>0.221</v>
      </c>
      <c r="S351">
        <v>6.3440000000000003</v>
      </c>
      <c r="T351" s="1">
        <v>44150.636805555558</v>
      </c>
      <c r="U351">
        <v>0.73499999999999999</v>
      </c>
      <c r="V351" s="1">
        <v>44150.629861111112</v>
      </c>
      <c r="W351">
        <v>282.39999999999998</v>
      </c>
      <c r="X351" s="1">
        <v>44150.625347222223</v>
      </c>
      <c r="Y351">
        <v>210.9</v>
      </c>
      <c r="Z351" s="1">
        <v>44150.645833333336</v>
      </c>
    </row>
    <row r="352" spans="1:26" x14ac:dyDescent="0.25">
      <c r="A352" s="1">
        <v>44151.333333333336</v>
      </c>
      <c r="B352">
        <v>84744</v>
      </c>
      <c r="C352">
        <v>9.5399999999999991</v>
      </c>
      <c r="D352">
        <v>-1.3540000000000001</v>
      </c>
      <c r="E352">
        <v>-62.47</v>
      </c>
      <c r="F352" t="s">
        <v>50</v>
      </c>
      <c r="G352">
        <v>0.60099999999999998</v>
      </c>
      <c r="H352">
        <v>0.188</v>
      </c>
      <c r="I352">
        <v>8.5999999999999993E-2</v>
      </c>
      <c r="J352">
        <v>323</v>
      </c>
      <c r="K352">
        <v>80.900000000000006</v>
      </c>
      <c r="L352">
        <v>10.36</v>
      </c>
      <c r="M352">
        <v>3.0000000000000001E-3</v>
      </c>
      <c r="N352">
        <v>3.0939999999999999</v>
      </c>
      <c r="O352">
        <v>0.29099999999999998</v>
      </c>
      <c r="P352">
        <v>53.17</v>
      </c>
      <c r="Q352">
        <v>0</v>
      </c>
      <c r="R352">
        <v>0.221</v>
      </c>
      <c r="S352">
        <v>0.57199999999999995</v>
      </c>
      <c r="T352" s="1">
        <v>44151.321875000001</v>
      </c>
      <c r="U352">
        <v>0</v>
      </c>
      <c r="V352" s="1">
        <v>44151.318749999999</v>
      </c>
      <c r="W352">
        <v>121</v>
      </c>
      <c r="X352" s="1">
        <v>44151.331597222219</v>
      </c>
      <c r="Y352">
        <v>40.14</v>
      </c>
      <c r="Z352" s="1">
        <v>44151.318402777775</v>
      </c>
    </row>
    <row r="353" spans="1:26" x14ac:dyDescent="0.25">
      <c r="A353" s="1">
        <v>44151.354166666664</v>
      </c>
      <c r="B353">
        <v>84745</v>
      </c>
      <c r="C353">
        <v>9.7200000000000006</v>
      </c>
      <c r="D353">
        <v>-0.122</v>
      </c>
      <c r="E353">
        <v>-62.02</v>
      </c>
      <c r="F353" t="s">
        <v>50</v>
      </c>
      <c r="G353">
        <v>2.8109999999999999</v>
      </c>
      <c r="H353">
        <v>0.214</v>
      </c>
      <c r="I353">
        <v>0.156</v>
      </c>
      <c r="J353">
        <v>67.319999999999993</v>
      </c>
      <c r="K353">
        <v>155.19999999999999</v>
      </c>
      <c r="L353">
        <v>10.38</v>
      </c>
      <c r="M353">
        <v>2.726</v>
      </c>
      <c r="N353">
        <v>3.073</v>
      </c>
      <c r="O353">
        <v>0.28599999999999998</v>
      </c>
      <c r="P353">
        <v>43.52</v>
      </c>
      <c r="Q353">
        <v>0</v>
      </c>
      <c r="R353">
        <v>0.221</v>
      </c>
      <c r="S353">
        <v>0.627</v>
      </c>
      <c r="T353" s="1">
        <v>44151.346180555556</v>
      </c>
      <c r="U353">
        <v>0</v>
      </c>
      <c r="V353" s="1">
        <v>44151.333680555559</v>
      </c>
      <c r="W353">
        <v>226.9</v>
      </c>
      <c r="X353" s="1">
        <v>44151.345486111109</v>
      </c>
      <c r="Y353">
        <v>66.33</v>
      </c>
      <c r="Z353" s="1">
        <v>44151.334027777775</v>
      </c>
    </row>
    <row r="354" spans="1:26" x14ac:dyDescent="0.25">
      <c r="A354" s="1">
        <v>44151.375</v>
      </c>
      <c r="B354">
        <v>84746</v>
      </c>
      <c r="C354">
        <v>9.82</v>
      </c>
      <c r="D354">
        <v>2.762</v>
      </c>
      <c r="E354">
        <v>-60.99</v>
      </c>
      <c r="F354" t="s">
        <v>50</v>
      </c>
      <c r="G354">
        <v>4.819</v>
      </c>
      <c r="H354">
        <v>0.20799999999999999</v>
      </c>
      <c r="I354">
        <v>0.373</v>
      </c>
      <c r="J354">
        <v>133.5</v>
      </c>
      <c r="K354">
        <v>254.7</v>
      </c>
      <c r="L354">
        <v>10.36</v>
      </c>
      <c r="M354">
        <v>7.9219999999999997</v>
      </c>
      <c r="N354">
        <v>3.073</v>
      </c>
      <c r="O354">
        <v>0.28599999999999998</v>
      </c>
      <c r="P354">
        <v>49.39</v>
      </c>
      <c r="Q354">
        <v>0</v>
      </c>
      <c r="R354">
        <v>0.221</v>
      </c>
      <c r="S354">
        <v>1.4339999999999999</v>
      </c>
      <c r="T354" s="1">
        <v>44151.372569444444</v>
      </c>
      <c r="U354">
        <v>0</v>
      </c>
      <c r="V354" s="1">
        <v>44151.354513888888</v>
      </c>
      <c r="W354">
        <v>289.39999999999998</v>
      </c>
      <c r="X354" s="1">
        <v>44151.375</v>
      </c>
      <c r="Y354">
        <v>219.6</v>
      </c>
      <c r="Z354" s="1">
        <v>44151.355555555558</v>
      </c>
    </row>
    <row r="355" spans="1:26" x14ac:dyDescent="0.25">
      <c r="A355" s="1">
        <v>44151.395833333336</v>
      </c>
      <c r="B355">
        <v>84747</v>
      </c>
      <c r="C355">
        <v>9.82</v>
      </c>
      <c r="D355">
        <v>6.0369999999999999</v>
      </c>
      <c r="E355">
        <v>-59.58</v>
      </c>
      <c r="F355" t="s">
        <v>50</v>
      </c>
      <c r="G355">
        <v>6.6840000000000002</v>
      </c>
      <c r="H355">
        <v>0.218</v>
      </c>
      <c r="I355">
        <v>0.47899999999999998</v>
      </c>
      <c r="J355">
        <v>152.30000000000001</v>
      </c>
      <c r="K355">
        <v>321.10000000000002</v>
      </c>
      <c r="L355">
        <v>10.34</v>
      </c>
      <c r="M355">
        <v>9.82</v>
      </c>
      <c r="N355">
        <v>3.073</v>
      </c>
      <c r="O355">
        <v>0.28599999999999998</v>
      </c>
      <c r="P355">
        <v>51.71</v>
      </c>
      <c r="Q355">
        <v>0</v>
      </c>
      <c r="R355">
        <v>0.221</v>
      </c>
      <c r="S355">
        <v>1.202</v>
      </c>
      <c r="T355" s="1">
        <v>44151.388888888891</v>
      </c>
      <c r="U355">
        <v>0</v>
      </c>
      <c r="V355" s="1">
        <v>44151.381944444445</v>
      </c>
      <c r="W355">
        <v>350.7</v>
      </c>
      <c r="X355" s="1">
        <v>44151.395833333336</v>
      </c>
      <c r="Y355">
        <v>291</v>
      </c>
      <c r="Z355" s="1">
        <v>44151.375347222223</v>
      </c>
    </row>
    <row r="356" spans="1:26" x14ac:dyDescent="0.25">
      <c r="A356" s="1">
        <v>44151.416666666664</v>
      </c>
      <c r="B356">
        <v>84748</v>
      </c>
      <c r="C356">
        <v>9.73</v>
      </c>
      <c r="D356">
        <v>9.42</v>
      </c>
      <c r="E356">
        <v>-58.22</v>
      </c>
      <c r="F356" t="s">
        <v>50</v>
      </c>
      <c r="G356">
        <v>9.7799999999999994</v>
      </c>
      <c r="H356">
        <v>0.21099999999999999</v>
      </c>
      <c r="I356">
        <v>0.55000000000000004</v>
      </c>
      <c r="J356">
        <v>60.22</v>
      </c>
      <c r="K356">
        <v>379.9</v>
      </c>
      <c r="L356">
        <v>10.33</v>
      </c>
      <c r="M356">
        <v>13.82</v>
      </c>
      <c r="N356">
        <v>3.073</v>
      </c>
      <c r="O356">
        <v>0.28599999999999998</v>
      </c>
      <c r="P356">
        <v>51.09</v>
      </c>
      <c r="Q356">
        <v>0</v>
      </c>
      <c r="R356">
        <v>0.221</v>
      </c>
      <c r="S356">
        <v>1.421</v>
      </c>
      <c r="T356" s="1">
        <v>44151.415277777778</v>
      </c>
      <c r="U356">
        <v>0</v>
      </c>
      <c r="V356" s="1">
        <v>44151.409722222219</v>
      </c>
      <c r="W356">
        <v>405.4</v>
      </c>
      <c r="X356" s="1">
        <v>44151.416666666664</v>
      </c>
      <c r="Y356">
        <v>352.2</v>
      </c>
      <c r="Z356" s="1">
        <v>44151.396180555559</v>
      </c>
    </row>
    <row r="357" spans="1:26" x14ac:dyDescent="0.25">
      <c r="A357" s="1">
        <v>44151.4375</v>
      </c>
      <c r="B357">
        <v>84749</v>
      </c>
      <c r="C357">
        <v>9.65</v>
      </c>
      <c r="D357">
        <v>12.89</v>
      </c>
      <c r="E357">
        <v>-57.07</v>
      </c>
      <c r="F357" t="s">
        <v>50</v>
      </c>
      <c r="G357">
        <v>12.27</v>
      </c>
      <c r="H357">
        <v>0.222</v>
      </c>
      <c r="I357">
        <v>0.69099999999999995</v>
      </c>
      <c r="J357">
        <v>37.69</v>
      </c>
      <c r="K357">
        <v>428.9</v>
      </c>
      <c r="L357">
        <v>10.35</v>
      </c>
      <c r="M357">
        <v>14.95</v>
      </c>
      <c r="N357">
        <v>3.073</v>
      </c>
      <c r="O357">
        <v>0.28599999999999998</v>
      </c>
      <c r="P357">
        <v>49.93</v>
      </c>
      <c r="Q357">
        <v>0</v>
      </c>
      <c r="R357">
        <v>0.221</v>
      </c>
      <c r="S357">
        <v>1.643</v>
      </c>
      <c r="T357" s="1">
        <v>44151.428124999999</v>
      </c>
      <c r="U357">
        <v>0</v>
      </c>
      <c r="V357" s="1">
        <v>44151.418749999997</v>
      </c>
      <c r="W357">
        <v>448.8</v>
      </c>
      <c r="X357" s="1">
        <v>44151.4375</v>
      </c>
      <c r="Y357">
        <v>406</v>
      </c>
      <c r="Z357" s="1">
        <v>44151.417013888888</v>
      </c>
    </row>
    <row r="358" spans="1:26" x14ac:dyDescent="0.25">
      <c r="A358" s="1">
        <v>44151.458333333336</v>
      </c>
      <c r="B358">
        <v>84750</v>
      </c>
      <c r="C358">
        <v>9.61</v>
      </c>
      <c r="D358">
        <v>16.07</v>
      </c>
      <c r="E358">
        <v>-55.1</v>
      </c>
      <c r="F358" t="s">
        <v>50</v>
      </c>
      <c r="G358">
        <v>14.93</v>
      </c>
      <c r="H358">
        <v>0.22900000000000001</v>
      </c>
      <c r="I358">
        <v>0.54500000000000004</v>
      </c>
      <c r="J358">
        <v>65.14</v>
      </c>
      <c r="K358">
        <v>468.6</v>
      </c>
      <c r="L358">
        <v>10.4</v>
      </c>
      <c r="M358">
        <v>19.3</v>
      </c>
      <c r="N358">
        <v>3.0720000000000001</v>
      </c>
      <c r="O358">
        <v>0.28599999999999998</v>
      </c>
      <c r="P358">
        <v>48.8</v>
      </c>
      <c r="Q358">
        <v>0</v>
      </c>
      <c r="R358">
        <v>0.221</v>
      </c>
      <c r="S358">
        <v>1.3720000000000001</v>
      </c>
      <c r="T358" s="1">
        <v>44151.448263888888</v>
      </c>
      <c r="U358">
        <v>0</v>
      </c>
      <c r="V358" s="1">
        <v>44151.437847222223</v>
      </c>
      <c r="W358">
        <v>484.6</v>
      </c>
      <c r="X358" s="1">
        <v>44151.458333333336</v>
      </c>
      <c r="Y358">
        <v>449.8</v>
      </c>
      <c r="Z358" s="1">
        <v>44151.437847222223</v>
      </c>
    </row>
    <row r="359" spans="1:26" x14ac:dyDescent="0.25">
      <c r="A359" s="1">
        <v>44151.479166666664</v>
      </c>
      <c r="B359">
        <v>84751</v>
      </c>
      <c r="C359">
        <v>9.58</v>
      </c>
      <c r="D359">
        <v>18.88</v>
      </c>
      <c r="E359">
        <v>-52.67</v>
      </c>
      <c r="F359" t="s">
        <v>50</v>
      </c>
      <c r="G359">
        <v>17.329999999999998</v>
      </c>
      <c r="H359">
        <v>0.221</v>
      </c>
      <c r="I359">
        <v>2.4430000000000001</v>
      </c>
      <c r="J359">
        <v>250.2</v>
      </c>
      <c r="K359">
        <v>492.4</v>
      </c>
      <c r="L359">
        <v>10.47</v>
      </c>
      <c r="M359">
        <v>21.49</v>
      </c>
      <c r="N359">
        <v>3.0720000000000001</v>
      </c>
      <c r="O359">
        <v>0.28599999999999998</v>
      </c>
      <c r="P359">
        <v>47.02</v>
      </c>
      <c r="Q359">
        <v>0</v>
      </c>
      <c r="R359">
        <v>0.221</v>
      </c>
      <c r="S359">
        <v>3.665</v>
      </c>
      <c r="T359" s="1">
        <v>44151.46979166667</v>
      </c>
      <c r="U359">
        <v>0.77700000000000002</v>
      </c>
      <c r="V359" s="1">
        <v>44151.474305555559</v>
      </c>
      <c r="W359">
        <v>500.9</v>
      </c>
      <c r="X359" s="1">
        <v>44151.476388888892</v>
      </c>
      <c r="Y359">
        <v>483</v>
      </c>
      <c r="Z359" s="1">
        <v>44151.460069444445</v>
      </c>
    </row>
    <row r="360" spans="1:26" x14ac:dyDescent="0.25">
      <c r="A360" s="1">
        <v>44151.5</v>
      </c>
      <c r="B360">
        <v>84752</v>
      </c>
      <c r="C360">
        <v>9.5500000000000007</v>
      </c>
      <c r="D360">
        <v>20.68</v>
      </c>
      <c r="E360">
        <v>-55.79</v>
      </c>
      <c r="F360" t="s">
        <v>50</v>
      </c>
      <c r="G360">
        <v>18.489999999999998</v>
      </c>
      <c r="H360">
        <v>0.222</v>
      </c>
      <c r="I360">
        <v>2.2360000000000002</v>
      </c>
      <c r="J360">
        <v>254.2</v>
      </c>
      <c r="K360">
        <v>504.3</v>
      </c>
      <c r="L360">
        <v>10.57</v>
      </c>
      <c r="M360">
        <v>21.52</v>
      </c>
      <c r="N360">
        <v>3.0720000000000001</v>
      </c>
      <c r="O360">
        <v>0.28599999999999998</v>
      </c>
      <c r="P360">
        <v>44.47</v>
      </c>
      <c r="Q360">
        <v>0</v>
      </c>
      <c r="R360">
        <v>0.221</v>
      </c>
      <c r="S360">
        <v>4.74</v>
      </c>
      <c r="T360" s="1">
        <v>44151.48159722222</v>
      </c>
      <c r="U360">
        <v>0.55900000000000005</v>
      </c>
      <c r="V360" s="1">
        <v>44151.48541666667</v>
      </c>
      <c r="W360">
        <v>510.4</v>
      </c>
      <c r="X360" s="1">
        <v>44151.495138888888</v>
      </c>
      <c r="Y360">
        <v>497.7</v>
      </c>
      <c r="Z360" s="1">
        <v>44151.479861111111</v>
      </c>
    </row>
    <row r="361" spans="1:26" x14ac:dyDescent="0.25">
      <c r="A361" s="1">
        <v>44151.520833333336</v>
      </c>
      <c r="B361">
        <v>84753</v>
      </c>
      <c r="C361">
        <v>9.5399999999999991</v>
      </c>
      <c r="D361">
        <v>22.07</v>
      </c>
      <c r="E361">
        <v>-83.2</v>
      </c>
      <c r="F361" t="s">
        <v>50</v>
      </c>
      <c r="G361">
        <v>19.489999999999998</v>
      </c>
      <c r="H361">
        <v>0.219</v>
      </c>
      <c r="I361">
        <v>2.4500000000000002</v>
      </c>
      <c r="J361">
        <v>247.9</v>
      </c>
      <c r="K361">
        <v>503</v>
      </c>
      <c r="L361">
        <v>10.69</v>
      </c>
      <c r="M361">
        <v>26.17</v>
      </c>
      <c r="N361">
        <v>3.0720000000000001</v>
      </c>
      <c r="O361">
        <v>0.28599999999999998</v>
      </c>
      <c r="P361">
        <v>41.71</v>
      </c>
      <c r="Q361">
        <v>0</v>
      </c>
      <c r="R361">
        <v>0.221</v>
      </c>
      <c r="S361">
        <v>4.6289999999999996</v>
      </c>
      <c r="T361" s="1">
        <v>44151.510763888888</v>
      </c>
      <c r="U361">
        <v>0.90500000000000003</v>
      </c>
      <c r="V361" s="1">
        <v>44151.515625</v>
      </c>
      <c r="W361">
        <v>509.2</v>
      </c>
      <c r="X361" s="1">
        <v>44151.502083333333</v>
      </c>
      <c r="Y361">
        <v>495.7</v>
      </c>
      <c r="Z361" s="1">
        <v>44151.520833333336</v>
      </c>
    </row>
    <row r="362" spans="1:26" x14ac:dyDescent="0.25">
      <c r="A362" s="1">
        <v>44151.541666666664</v>
      </c>
      <c r="B362">
        <v>84754</v>
      </c>
      <c r="C362">
        <v>9.5</v>
      </c>
      <c r="D362">
        <v>23.27</v>
      </c>
      <c r="E362">
        <v>-103.1</v>
      </c>
      <c r="F362" t="s">
        <v>50</v>
      </c>
      <c r="G362">
        <v>19.93</v>
      </c>
      <c r="H362">
        <v>0.217</v>
      </c>
      <c r="I362">
        <v>2.274</v>
      </c>
      <c r="J362">
        <v>248.2</v>
      </c>
      <c r="K362">
        <v>486.3</v>
      </c>
      <c r="L362">
        <v>10.82</v>
      </c>
      <c r="M362">
        <v>26.89</v>
      </c>
      <c r="N362">
        <v>3.0710000000000002</v>
      </c>
      <c r="O362">
        <v>0.28499999999999998</v>
      </c>
      <c r="P362">
        <v>38.78</v>
      </c>
      <c r="Q362">
        <v>0</v>
      </c>
      <c r="R362">
        <v>0.221</v>
      </c>
      <c r="S362">
        <v>4.3380000000000001</v>
      </c>
      <c r="T362" s="1">
        <v>44151.522916666669</v>
      </c>
      <c r="U362">
        <v>0.84299999999999997</v>
      </c>
      <c r="V362" s="1">
        <v>44151.526388888888</v>
      </c>
      <c r="W362">
        <v>496.1</v>
      </c>
      <c r="X362" s="1">
        <v>44151.521180555559</v>
      </c>
      <c r="Y362">
        <v>476</v>
      </c>
      <c r="Z362" s="1">
        <v>44151.541319444441</v>
      </c>
    </row>
    <row r="363" spans="1:26" x14ac:dyDescent="0.25">
      <c r="A363" s="1">
        <v>44151.5625</v>
      </c>
      <c r="B363">
        <v>84755</v>
      </c>
      <c r="C363">
        <v>9.41</v>
      </c>
      <c r="D363">
        <v>24.27</v>
      </c>
      <c r="E363" t="s">
        <v>50</v>
      </c>
      <c r="F363" t="s">
        <v>50</v>
      </c>
      <c r="G363">
        <v>20.64</v>
      </c>
      <c r="H363">
        <v>0.21</v>
      </c>
      <c r="I363">
        <v>1.849</v>
      </c>
      <c r="J363">
        <v>251.4</v>
      </c>
      <c r="K363">
        <v>459</v>
      </c>
      <c r="L363">
        <v>10.98</v>
      </c>
      <c r="M363">
        <v>27.88</v>
      </c>
      <c r="N363">
        <v>3.0710000000000002</v>
      </c>
      <c r="O363">
        <v>0.28499999999999998</v>
      </c>
      <c r="P363">
        <v>36.39</v>
      </c>
      <c r="Q363">
        <v>0</v>
      </c>
      <c r="R363">
        <v>0.221</v>
      </c>
      <c r="S363">
        <v>3.9489999999999998</v>
      </c>
      <c r="T363" s="1">
        <v>44151.562152777777</v>
      </c>
      <c r="U363">
        <v>0.89200000000000002</v>
      </c>
      <c r="V363" s="1">
        <v>44151.559027777781</v>
      </c>
      <c r="W363">
        <v>476.4</v>
      </c>
      <c r="X363" s="1">
        <v>44151.542013888888</v>
      </c>
      <c r="Y363">
        <v>442.5</v>
      </c>
      <c r="Z363" s="1">
        <v>44151.560416666667</v>
      </c>
    </row>
    <row r="364" spans="1:26" x14ac:dyDescent="0.25">
      <c r="A364" s="1">
        <v>44151.583333333336</v>
      </c>
      <c r="B364">
        <v>84756</v>
      </c>
      <c r="C364">
        <v>9.3699999999999992</v>
      </c>
      <c r="D364">
        <v>25.08</v>
      </c>
      <c r="E364" t="s">
        <v>50</v>
      </c>
      <c r="F364" t="s">
        <v>50</v>
      </c>
      <c r="G364">
        <v>20.92</v>
      </c>
      <c r="H364">
        <v>0.188</v>
      </c>
      <c r="I364">
        <v>1.946</v>
      </c>
      <c r="J364">
        <v>258.89999999999998</v>
      </c>
      <c r="K364">
        <v>419.2</v>
      </c>
      <c r="L364">
        <v>11.15</v>
      </c>
      <c r="M364">
        <v>26.9</v>
      </c>
      <c r="N364">
        <v>3.07</v>
      </c>
      <c r="O364">
        <v>0.28499999999999998</v>
      </c>
      <c r="P364">
        <v>34.22</v>
      </c>
      <c r="Q364">
        <v>0</v>
      </c>
      <c r="R364">
        <v>0.221</v>
      </c>
      <c r="S364">
        <v>4.8440000000000003</v>
      </c>
      <c r="T364" s="1">
        <v>44151.563888888886</v>
      </c>
      <c r="U364">
        <v>0.59499999999999997</v>
      </c>
      <c r="V364" s="1">
        <v>44151.566666666666</v>
      </c>
      <c r="W364">
        <v>442.9</v>
      </c>
      <c r="X364" s="1">
        <v>44151.562847222223</v>
      </c>
      <c r="Y364">
        <v>397</v>
      </c>
      <c r="Z364" s="1">
        <v>44151.582986111112</v>
      </c>
    </row>
    <row r="365" spans="1:26" x14ac:dyDescent="0.25">
      <c r="A365" s="1">
        <v>44151.604166666664</v>
      </c>
      <c r="B365">
        <v>84757</v>
      </c>
      <c r="C365">
        <v>9.2899999999999991</v>
      </c>
      <c r="D365">
        <v>25.31</v>
      </c>
      <c r="E365" t="s">
        <v>50</v>
      </c>
      <c r="F365" t="s">
        <v>50</v>
      </c>
      <c r="G365">
        <v>20.7</v>
      </c>
      <c r="H365">
        <v>0.189</v>
      </c>
      <c r="I365">
        <v>2.7509999999999999</v>
      </c>
      <c r="J365">
        <v>288.5</v>
      </c>
      <c r="K365">
        <v>367.5</v>
      </c>
      <c r="L365">
        <v>11.31</v>
      </c>
      <c r="M365">
        <v>26.69</v>
      </c>
      <c r="N365">
        <v>3.07</v>
      </c>
      <c r="O365">
        <v>0.28499999999999998</v>
      </c>
      <c r="P365">
        <v>32.35</v>
      </c>
      <c r="Q365">
        <v>0</v>
      </c>
      <c r="R365">
        <v>0.221</v>
      </c>
      <c r="S365">
        <v>5.0369999999999999</v>
      </c>
      <c r="T365" s="1">
        <v>44151.602430555555</v>
      </c>
      <c r="U365">
        <v>1.085</v>
      </c>
      <c r="V365" s="1">
        <v>44151.592361111114</v>
      </c>
      <c r="W365">
        <v>394.8</v>
      </c>
      <c r="X365" s="1">
        <v>44151.583680555559</v>
      </c>
      <c r="Y365">
        <v>338.1</v>
      </c>
      <c r="Z365" s="1">
        <v>44151.604166666664</v>
      </c>
    </row>
    <row r="366" spans="1:26" x14ac:dyDescent="0.25">
      <c r="A366" s="1">
        <v>44151.625</v>
      </c>
      <c r="B366">
        <v>84758</v>
      </c>
      <c r="C366">
        <v>9.16</v>
      </c>
      <c r="D366">
        <v>24.85</v>
      </c>
      <c r="E366" t="s">
        <v>50</v>
      </c>
      <c r="F366" t="s">
        <v>50</v>
      </c>
      <c r="G366">
        <v>20.34</v>
      </c>
      <c r="H366">
        <v>0.221</v>
      </c>
      <c r="I366">
        <v>3.073</v>
      </c>
      <c r="J366">
        <v>294.8</v>
      </c>
      <c r="K366">
        <v>304.60000000000002</v>
      </c>
      <c r="L366">
        <v>11.45</v>
      </c>
      <c r="M366">
        <v>22.29</v>
      </c>
      <c r="N366">
        <v>3.069</v>
      </c>
      <c r="O366">
        <v>0.28499999999999998</v>
      </c>
      <c r="P366">
        <v>30.51</v>
      </c>
      <c r="Q366">
        <v>0</v>
      </c>
      <c r="R366">
        <v>0.221</v>
      </c>
      <c r="S366">
        <v>5.3120000000000003</v>
      </c>
      <c r="T366" s="1">
        <v>44151.614236111112</v>
      </c>
      <c r="U366">
        <v>0.97299999999999998</v>
      </c>
      <c r="V366" s="1">
        <v>44151.623611111114</v>
      </c>
      <c r="W366">
        <v>338.1</v>
      </c>
      <c r="X366" s="1">
        <v>44151.604513888888</v>
      </c>
      <c r="Y366">
        <v>271.10000000000002</v>
      </c>
      <c r="Z366" s="1">
        <v>44151.625</v>
      </c>
    </row>
    <row r="367" spans="1:26" x14ac:dyDescent="0.25">
      <c r="A367" s="1">
        <v>44151.645833333336</v>
      </c>
      <c r="B367">
        <v>84759</v>
      </c>
      <c r="C367">
        <v>9.0299999999999994</v>
      </c>
      <c r="D367">
        <v>24.24</v>
      </c>
      <c r="E367" t="s">
        <v>50</v>
      </c>
      <c r="F367" t="s">
        <v>50</v>
      </c>
      <c r="G367">
        <v>20.14</v>
      </c>
      <c r="H367">
        <v>0.219</v>
      </c>
      <c r="I367">
        <v>2.601</v>
      </c>
      <c r="J367">
        <v>282.2</v>
      </c>
      <c r="K367">
        <v>234.3</v>
      </c>
      <c r="L367">
        <v>11.59</v>
      </c>
      <c r="M367">
        <v>19.34</v>
      </c>
      <c r="N367">
        <v>3.0680000000000001</v>
      </c>
      <c r="O367">
        <v>0.28399999999999997</v>
      </c>
      <c r="P367">
        <v>29.12</v>
      </c>
      <c r="Q367">
        <v>0</v>
      </c>
      <c r="R367">
        <v>0.221</v>
      </c>
      <c r="S367">
        <v>4.835</v>
      </c>
      <c r="T367" s="1">
        <v>44151.640277777777</v>
      </c>
      <c r="U367">
        <v>1.071</v>
      </c>
      <c r="V367" s="1">
        <v>44151.637152777781</v>
      </c>
      <c r="W367">
        <v>270.10000000000002</v>
      </c>
      <c r="X367" s="1">
        <v>44151.625347222223</v>
      </c>
      <c r="Y367">
        <v>198.1</v>
      </c>
      <c r="Z367" s="1">
        <v>44151.645486111112</v>
      </c>
    </row>
    <row r="368" spans="1:26" x14ac:dyDescent="0.25">
      <c r="A368" s="1">
        <v>44152.3125</v>
      </c>
      <c r="B368">
        <v>84760</v>
      </c>
      <c r="C368">
        <v>9.5399999999999991</v>
      </c>
      <c r="D368">
        <v>-0.32300000000000001</v>
      </c>
      <c r="E368">
        <v>-68.34</v>
      </c>
      <c r="F368" t="s">
        <v>50</v>
      </c>
      <c r="G368">
        <v>1.5329999999999999</v>
      </c>
      <c r="H368">
        <v>0.254</v>
      </c>
      <c r="I368">
        <v>0.25700000000000001</v>
      </c>
      <c r="J368">
        <v>331.3</v>
      </c>
      <c r="K368">
        <v>46.43</v>
      </c>
      <c r="L368">
        <v>10.199999999999999</v>
      </c>
      <c r="M368">
        <v>-1.7569999999999999</v>
      </c>
      <c r="N368">
        <v>3.0670000000000002</v>
      </c>
      <c r="O368">
        <v>0.28399999999999997</v>
      </c>
      <c r="P368">
        <v>28.29</v>
      </c>
      <c r="Q368">
        <v>0</v>
      </c>
      <c r="R368">
        <v>0.221</v>
      </c>
      <c r="S368">
        <v>0.78100000000000003</v>
      </c>
      <c r="T368" s="1">
        <v>44152.310763888891</v>
      </c>
      <c r="U368">
        <v>0</v>
      </c>
      <c r="V368" s="1">
        <v>44152.306944444441</v>
      </c>
      <c r="W368">
        <v>60.59</v>
      </c>
      <c r="X368" s="1">
        <v>44152.3125</v>
      </c>
      <c r="Y368">
        <v>32.49</v>
      </c>
      <c r="Z368" s="1">
        <v>44152.306944444441</v>
      </c>
    </row>
    <row r="369" spans="1:26" x14ac:dyDescent="0.25">
      <c r="A369" s="1">
        <v>44152.333333333336</v>
      </c>
      <c r="B369">
        <v>84761</v>
      </c>
      <c r="C369">
        <v>9.7899999999999991</v>
      </c>
      <c r="D369">
        <v>0.48899999999999999</v>
      </c>
      <c r="E369">
        <v>-68.400000000000006</v>
      </c>
      <c r="F369" t="s">
        <v>50</v>
      </c>
      <c r="G369">
        <v>2.706</v>
      </c>
      <c r="H369">
        <v>0.215</v>
      </c>
      <c r="I369">
        <v>0.23</v>
      </c>
      <c r="J369">
        <v>352.1</v>
      </c>
      <c r="K369">
        <v>106.9</v>
      </c>
      <c r="L369">
        <v>10.23</v>
      </c>
      <c r="M369">
        <v>0.54400000000000004</v>
      </c>
      <c r="N369">
        <v>3.0529999999999999</v>
      </c>
      <c r="O369">
        <v>0.28100000000000003</v>
      </c>
      <c r="P369">
        <v>29.6</v>
      </c>
      <c r="Q369">
        <v>0</v>
      </c>
      <c r="R369">
        <v>0.221</v>
      </c>
      <c r="S369">
        <v>0.76100000000000001</v>
      </c>
      <c r="T369" s="1">
        <v>44152.33090277778</v>
      </c>
      <c r="U369">
        <v>0</v>
      </c>
      <c r="V369" s="1">
        <v>44152.312847222223</v>
      </c>
      <c r="W369">
        <v>142.80000000000001</v>
      </c>
      <c r="X369" s="1">
        <v>44152.333333333336</v>
      </c>
      <c r="Y369">
        <v>63.41</v>
      </c>
      <c r="Z369" s="1">
        <v>44152.312847222223</v>
      </c>
    </row>
    <row r="370" spans="1:26" x14ac:dyDescent="0.25">
      <c r="A370" s="1">
        <v>44152.354166666664</v>
      </c>
      <c r="B370">
        <v>84762</v>
      </c>
      <c r="C370">
        <v>9.67</v>
      </c>
      <c r="D370">
        <v>2.6539999999999999</v>
      </c>
      <c r="E370">
        <v>-67.97</v>
      </c>
      <c r="F370" t="s">
        <v>50</v>
      </c>
      <c r="G370">
        <v>3.6240000000000001</v>
      </c>
      <c r="H370">
        <v>0.21099999999999999</v>
      </c>
      <c r="I370">
        <v>0.60699999999999998</v>
      </c>
      <c r="J370">
        <v>335.6</v>
      </c>
      <c r="K370">
        <v>177.8</v>
      </c>
      <c r="L370">
        <v>10.23</v>
      </c>
      <c r="M370">
        <v>4.5860000000000003</v>
      </c>
      <c r="N370">
        <v>3.0529999999999999</v>
      </c>
      <c r="O370">
        <v>0.28100000000000003</v>
      </c>
      <c r="P370">
        <v>30.04</v>
      </c>
      <c r="Q370">
        <v>0</v>
      </c>
      <c r="R370">
        <v>0.221</v>
      </c>
      <c r="S370">
        <v>1.169</v>
      </c>
      <c r="T370" s="1">
        <v>44152.34097222222</v>
      </c>
      <c r="U370">
        <v>5.8999999999999997E-2</v>
      </c>
      <c r="V370" s="1">
        <v>44152.337500000001</v>
      </c>
      <c r="W370">
        <v>212.9</v>
      </c>
      <c r="X370" s="1">
        <v>44152.354166666664</v>
      </c>
      <c r="Y370">
        <v>144</v>
      </c>
      <c r="Z370" s="1">
        <v>44152.333680555559</v>
      </c>
    </row>
    <row r="371" spans="1:26" x14ac:dyDescent="0.25">
      <c r="A371" s="1">
        <v>44152.375</v>
      </c>
      <c r="B371">
        <v>84763</v>
      </c>
      <c r="C371">
        <v>9.49</v>
      </c>
      <c r="D371">
        <v>5.0540000000000003</v>
      </c>
      <c r="E371">
        <v>-67.430000000000007</v>
      </c>
      <c r="F371" t="s">
        <v>50</v>
      </c>
      <c r="G371">
        <v>5.4</v>
      </c>
      <c r="H371">
        <v>0.215</v>
      </c>
      <c r="I371">
        <v>0.42299999999999999</v>
      </c>
      <c r="J371">
        <v>320.5</v>
      </c>
      <c r="K371">
        <v>247.6</v>
      </c>
      <c r="L371">
        <v>10.19</v>
      </c>
      <c r="M371">
        <v>8.7799999999999994</v>
      </c>
      <c r="N371">
        <v>3.0529999999999999</v>
      </c>
      <c r="O371">
        <v>0.28100000000000003</v>
      </c>
      <c r="P371">
        <v>30.34</v>
      </c>
      <c r="Q371">
        <v>0</v>
      </c>
      <c r="R371">
        <v>0.221</v>
      </c>
      <c r="S371">
        <v>0.92400000000000004</v>
      </c>
      <c r="T371" s="1">
        <v>44152.357638888891</v>
      </c>
      <c r="U371">
        <v>0</v>
      </c>
      <c r="V371" s="1">
        <v>44152.367708333331</v>
      </c>
      <c r="W371">
        <v>277</v>
      </c>
      <c r="X371" s="1">
        <v>44152.375</v>
      </c>
      <c r="Y371">
        <v>214.1</v>
      </c>
      <c r="Z371" s="1">
        <v>44152.354513888888</v>
      </c>
    </row>
    <row r="372" spans="1:26" x14ac:dyDescent="0.25">
      <c r="A372" s="1">
        <v>44152.395833333336</v>
      </c>
      <c r="B372">
        <v>84764</v>
      </c>
      <c r="C372">
        <v>9.43</v>
      </c>
      <c r="D372">
        <v>7.9370000000000003</v>
      </c>
      <c r="E372">
        <v>-66.430000000000007</v>
      </c>
      <c r="F372" t="s">
        <v>50</v>
      </c>
      <c r="G372">
        <v>8.14</v>
      </c>
      <c r="H372">
        <v>0.22700000000000001</v>
      </c>
      <c r="I372">
        <v>0.501</v>
      </c>
      <c r="J372">
        <v>62.65</v>
      </c>
      <c r="K372">
        <v>310.60000000000002</v>
      </c>
      <c r="L372">
        <v>10.17</v>
      </c>
      <c r="M372">
        <v>11.38</v>
      </c>
      <c r="N372">
        <v>3.0529999999999999</v>
      </c>
      <c r="O372">
        <v>0.28100000000000003</v>
      </c>
      <c r="P372">
        <v>30.37</v>
      </c>
      <c r="Q372">
        <v>0</v>
      </c>
      <c r="R372">
        <v>0.221</v>
      </c>
      <c r="S372">
        <v>1.0649999999999999</v>
      </c>
      <c r="T372" s="1">
        <v>44152.393055555556</v>
      </c>
      <c r="U372">
        <v>0</v>
      </c>
      <c r="V372" s="1">
        <v>44152.37604166667</v>
      </c>
      <c r="W372">
        <v>340.8</v>
      </c>
      <c r="X372" s="1">
        <v>44152.395833333336</v>
      </c>
      <c r="Y372">
        <v>278.60000000000002</v>
      </c>
      <c r="Z372" s="1">
        <v>44152.375347222223</v>
      </c>
    </row>
    <row r="373" spans="1:26" x14ac:dyDescent="0.25">
      <c r="A373" s="1">
        <v>44152.416666666664</v>
      </c>
      <c r="B373">
        <v>84765</v>
      </c>
      <c r="C373">
        <v>9.5299999999999994</v>
      </c>
      <c r="D373">
        <v>10.96</v>
      </c>
      <c r="E373">
        <v>-65.22</v>
      </c>
      <c r="F373" t="s">
        <v>50</v>
      </c>
      <c r="G373">
        <v>10.85</v>
      </c>
      <c r="H373">
        <v>0.221</v>
      </c>
      <c r="I373">
        <v>0.41099999999999998</v>
      </c>
      <c r="J373">
        <v>188.2</v>
      </c>
      <c r="K373">
        <v>369.9</v>
      </c>
      <c r="L373">
        <v>10.16</v>
      </c>
      <c r="M373">
        <v>15.12</v>
      </c>
      <c r="N373">
        <v>3.0529999999999999</v>
      </c>
      <c r="O373">
        <v>0.28100000000000003</v>
      </c>
      <c r="P373">
        <v>29.91</v>
      </c>
      <c r="Q373">
        <v>0</v>
      </c>
      <c r="R373">
        <v>0.221</v>
      </c>
      <c r="S373">
        <v>1.1499999999999999</v>
      </c>
      <c r="T373" s="1">
        <v>44152.414236111108</v>
      </c>
      <c r="U373">
        <v>0</v>
      </c>
      <c r="V373" s="1">
        <v>44152.397569444445</v>
      </c>
      <c r="W373">
        <v>395.1</v>
      </c>
      <c r="X373" s="1">
        <v>44152.416666666664</v>
      </c>
      <c r="Y373">
        <v>342.6</v>
      </c>
      <c r="Z373" s="1">
        <v>44152.396180555559</v>
      </c>
    </row>
    <row r="374" spans="1:26" x14ac:dyDescent="0.25">
      <c r="A374" s="1">
        <v>44152.4375</v>
      </c>
      <c r="B374">
        <v>84766</v>
      </c>
      <c r="C374">
        <v>9.6</v>
      </c>
      <c r="D374">
        <v>13.88</v>
      </c>
      <c r="E374">
        <v>-64.81</v>
      </c>
      <c r="F374" t="s">
        <v>50</v>
      </c>
      <c r="G374">
        <v>12.57</v>
      </c>
      <c r="H374">
        <v>0.219</v>
      </c>
      <c r="I374">
        <v>0.89800000000000002</v>
      </c>
      <c r="J374">
        <v>191</v>
      </c>
      <c r="K374">
        <v>417.3</v>
      </c>
      <c r="L374">
        <v>10.19</v>
      </c>
      <c r="M374">
        <v>15.9</v>
      </c>
      <c r="N374">
        <v>3.0529999999999999</v>
      </c>
      <c r="O374">
        <v>0.28100000000000003</v>
      </c>
      <c r="P374">
        <v>28.99</v>
      </c>
      <c r="Q374">
        <v>0</v>
      </c>
      <c r="R374">
        <v>0.221</v>
      </c>
      <c r="S374">
        <v>1.9930000000000001</v>
      </c>
      <c r="T374" s="1">
        <v>44152.436805555553</v>
      </c>
      <c r="U374">
        <v>5.1999999999999998E-2</v>
      </c>
      <c r="V374" s="1">
        <v>44152.418055555558</v>
      </c>
      <c r="W374">
        <v>439.1</v>
      </c>
      <c r="X374" s="1">
        <v>44152.437152777777</v>
      </c>
      <c r="Y374">
        <v>395.5</v>
      </c>
      <c r="Z374" s="1">
        <v>44152.417013888888</v>
      </c>
    </row>
    <row r="375" spans="1:26" x14ac:dyDescent="0.25">
      <c r="A375" s="1">
        <v>44152.458333333336</v>
      </c>
      <c r="B375">
        <v>84767</v>
      </c>
      <c r="C375">
        <v>9.65</v>
      </c>
      <c r="D375">
        <v>16.12</v>
      </c>
      <c r="E375">
        <v>-63.37</v>
      </c>
      <c r="F375" t="s">
        <v>50</v>
      </c>
      <c r="G375">
        <v>14.33</v>
      </c>
      <c r="H375">
        <v>0.218</v>
      </c>
      <c r="I375">
        <v>1.171</v>
      </c>
      <c r="J375">
        <v>150.69999999999999</v>
      </c>
      <c r="K375">
        <v>456.2</v>
      </c>
      <c r="L375">
        <v>10.24</v>
      </c>
      <c r="M375">
        <v>19.32</v>
      </c>
      <c r="N375">
        <v>3.0529999999999999</v>
      </c>
      <c r="O375">
        <v>0.28100000000000003</v>
      </c>
      <c r="P375">
        <v>28.08</v>
      </c>
      <c r="Q375">
        <v>0</v>
      </c>
      <c r="R375">
        <v>0.221</v>
      </c>
      <c r="S375">
        <v>1.9570000000000001</v>
      </c>
      <c r="T375" s="1">
        <v>44152.45416666667</v>
      </c>
      <c r="U375">
        <v>0.379</v>
      </c>
      <c r="V375" s="1">
        <v>44152.437847222223</v>
      </c>
      <c r="W375">
        <v>470.1</v>
      </c>
      <c r="X375" s="1">
        <v>44152.457986111112</v>
      </c>
      <c r="Y375">
        <v>439.1</v>
      </c>
      <c r="Z375" s="1">
        <v>44152.437847222223</v>
      </c>
    </row>
    <row r="376" spans="1:26" x14ac:dyDescent="0.25">
      <c r="A376" s="1">
        <v>44152.479166666664</v>
      </c>
      <c r="B376">
        <v>84768</v>
      </c>
      <c r="C376">
        <v>9.61</v>
      </c>
      <c r="D376">
        <v>17.84</v>
      </c>
      <c r="E376">
        <v>-60.92</v>
      </c>
      <c r="F376" t="s">
        <v>50</v>
      </c>
      <c r="G376">
        <v>14.95</v>
      </c>
      <c r="H376">
        <v>0.22</v>
      </c>
      <c r="I376">
        <v>1.264</v>
      </c>
      <c r="J376">
        <v>167.4</v>
      </c>
      <c r="K376">
        <v>481.4</v>
      </c>
      <c r="L376">
        <v>10.31</v>
      </c>
      <c r="M376">
        <v>20.18</v>
      </c>
      <c r="N376">
        <v>3.0529999999999999</v>
      </c>
      <c r="O376">
        <v>0.28100000000000003</v>
      </c>
      <c r="P376">
        <v>26.47</v>
      </c>
      <c r="Q376">
        <v>0</v>
      </c>
      <c r="R376">
        <v>0.221</v>
      </c>
      <c r="S376">
        <v>2.2120000000000002</v>
      </c>
      <c r="T376" s="1">
        <v>44152.461805555555</v>
      </c>
      <c r="U376">
        <v>0.372</v>
      </c>
      <c r="V376" s="1">
        <v>44152.462847222225</v>
      </c>
      <c r="W376">
        <v>490.3</v>
      </c>
      <c r="X376" s="1">
        <v>44152.477430555555</v>
      </c>
      <c r="Y376">
        <v>470.9</v>
      </c>
      <c r="Z376" s="1">
        <v>44152.458680555559</v>
      </c>
    </row>
    <row r="377" spans="1:26" x14ac:dyDescent="0.25">
      <c r="A377" s="1">
        <v>44152.5</v>
      </c>
      <c r="B377">
        <v>84769</v>
      </c>
      <c r="C377">
        <v>9.59</v>
      </c>
      <c r="D377">
        <v>19.02</v>
      </c>
      <c r="E377">
        <v>-60.72</v>
      </c>
      <c r="F377" t="s">
        <v>50</v>
      </c>
      <c r="G377">
        <v>15.35</v>
      </c>
      <c r="H377">
        <v>0.21299999999999999</v>
      </c>
      <c r="I377">
        <v>1.268</v>
      </c>
      <c r="J377">
        <v>148.6</v>
      </c>
      <c r="K377">
        <v>493.9</v>
      </c>
      <c r="L377">
        <v>10.4</v>
      </c>
      <c r="M377">
        <v>18.78</v>
      </c>
      <c r="N377">
        <v>3.052</v>
      </c>
      <c r="O377">
        <v>0.28100000000000003</v>
      </c>
      <c r="P377">
        <v>24.9</v>
      </c>
      <c r="Q377">
        <v>0</v>
      </c>
      <c r="R377">
        <v>0.221</v>
      </c>
      <c r="S377">
        <v>2.375</v>
      </c>
      <c r="T377" s="1">
        <v>44152.491666666669</v>
      </c>
      <c r="U377">
        <v>7.4999999999999997E-2</v>
      </c>
      <c r="V377" s="1">
        <v>44152.493750000001</v>
      </c>
      <c r="W377">
        <v>496.3</v>
      </c>
      <c r="X377" s="1">
        <v>44152.490624999999</v>
      </c>
      <c r="Y377">
        <v>490.5</v>
      </c>
      <c r="Z377" s="1">
        <v>44152.480902777781</v>
      </c>
    </row>
    <row r="378" spans="1:26" x14ac:dyDescent="0.25">
      <c r="A378" s="1">
        <v>44152.520833333336</v>
      </c>
      <c r="B378">
        <v>84770</v>
      </c>
      <c r="C378">
        <v>9.56</v>
      </c>
      <c r="D378">
        <v>19.96</v>
      </c>
      <c r="E378">
        <v>-81.400000000000006</v>
      </c>
      <c r="F378" t="s">
        <v>50</v>
      </c>
      <c r="G378">
        <v>16.11</v>
      </c>
      <c r="H378">
        <v>0.219</v>
      </c>
      <c r="I378">
        <v>1.383</v>
      </c>
      <c r="J378">
        <v>156.69999999999999</v>
      </c>
      <c r="K378">
        <v>491.8</v>
      </c>
      <c r="L378">
        <v>10.51</v>
      </c>
      <c r="M378">
        <v>22.76</v>
      </c>
      <c r="N378">
        <v>3.052</v>
      </c>
      <c r="O378">
        <v>0.28100000000000003</v>
      </c>
      <c r="P378">
        <v>23.36</v>
      </c>
      <c r="Q378">
        <v>0</v>
      </c>
      <c r="R378">
        <v>0.221</v>
      </c>
      <c r="S378">
        <v>2.238</v>
      </c>
      <c r="T378" s="1">
        <v>44152.504861111112</v>
      </c>
      <c r="U378">
        <v>0.43099999999999999</v>
      </c>
      <c r="V378" s="1">
        <v>44152.519791666666</v>
      </c>
      <c r="W378">
        <v>496.2</v>
      </c>
      <c r="X378" s="1">
        <v>44152.50104166667</v>
      </c>
      <c r="Y378">
        <v>486</v>
      </c>
      <c r="Z378" s="1">
        <v>44152.520833333336</v>
      </c>
    </row>
    <row r="379" spans="1:26" x14ac:dyDescent="0.25">
      <c r="A379" s="1">
        <v>44152.541666666664</v>
      </c>
      <c r="B379">
        <v>84771</v>
      </c>
      <c r="C379">
        <v>9.5399999999999991</v>
      </c>
      <c r="D379">
        <v>20.81</v>
      </c>
      <c r="E379" t="s">
        <v>50</v>
      </c>
      <c r="F379" t="s">
        <v>50</v>
      </c>
      <c r="G379">
        <v>16.39</v>
      </c>
      <c r="H379">
        <v>0.217</v>
      </c>
      <c r="I379">
        <v>1.3420000000000001</v>
      </c>
      <c r="J379">
        <v>117.5</v>
      </c>
      <c r="K379">
        <v>477.5</v>
      </c>
      <c r="L379">
        <v>10.64</v>
      </c>
      <c r="M379">
        <v>23.66</v>
      </c>
      <c r="N379">
        <v>3.052</v>
      </c>
      <c r="O379">
        <v>0.28100000000000003</v>
      </c>
      <c r="P379">
        <v>21.73</v>
      </c>
      <c r="Q379">
        <v>0</v>
      </c>
      <c r="R379">
        <v>0.221</v>
      </c>
      <c r="S379">
        <v>2.5059999999999998</v>
      </c>
      <c r="T379" s="1">
        <v>44152.533680555556</v>
      </c>
      <c r="U379">
        <v>4.5999999999999999E-2</v>
      </c>
      <c r="V379" s="1">
        <v>44152.531944444447</v>
      </c>
      <c r="W379">
        <v>487.2</v>
      </c>
      <c r="X379" s="1">
        <v>44152.521180555559</v>
      </c>
      <c r="Y379">
        <v>465.1</v>
      </c>
      <c r="Z379" s="1">
        <v>44152.541666666664</v>
      </c>
    </row>
    <row r="380" spans="1:26" x14ac:dyDescent="0.25">
      <c r="A380" s="1">
        <v>44152.5625</v>
      </c>
      <c r="B380">
        <v>84772</v>
      </c>
      <c r="C380">
        <v>9.48</v>
      </c>
      <c r="D380">
        <v>21.68</v>
      </c>
      <c r="E380" t="s">
        <v>50</v>
      </c>
      <c r="F380" t="s">
        <v>50</v>
      </c>
      <c r="G380">
        <v>17.350000000000001</v>
      </c>
      <c r="H380">
        <v>0.21</v>
      </c>
      <c r="I380">
        <v>1.196</v>
      </c>
      <c r="J380">
        <v>155.69999999999999</v>
      </c>
      <c r="K380">
        <v>450.5</v>
      </c>
      <c r="L380">
        <v>10.77</v>
      </c>
      <c r="M380">
        <v>24.71</v>
      </c>
      <c r="N380">
        <v>3.0510000000000002</v>
      </c>
      <c r="O380">
        <v>0.28100000000000003</v>
      </c>
      <c r="P380">
        <v>20.38</v>
      </c>
      <c r="Q380">
        <v>0</v>
      </c>
      <c r="R380">
        <v>0.221</v>
      </c>
      <c r="S380">
        <v>2.319</v>
      </c>
      <c r="T380" s="1">
        <v>44152.544791666667</v>
      </c>
      <c r="U380">
        <v>0.14399999999999999</v>
      </c>
      <c r="V380" s="1">
        <v>44152.55972222222</v>
      </c>
      <c r="W380">
        <v>466.5</v>
      </c>
      <c r="X380" s="1">
        <v>44152.542013888888</v>
      </c>
      <c r="Y380">
        <v>431.7</v>
      </c>
      <c r="Z380" s="1">
        <v>44152.5625</v>
      </c>
    </row>
    <row r="381" spans="1:26" x14ac:dyDescent="0.25">
      <c r="A381" s="1">
        <v>44152.583333333336</v>
      </c>
      <c r="B381">
        <v>84773</v>
      </c>
      <c r="C381">
        <v>9.4</v>
      </c>
      <c r="D381">
        <v>22.44</v>
      </c>
      <c r="E381" t="s">
        <v>50</v>
      </c>
      <c r="F381" t="s">
        <v>50</v>
      </c>
      <c r="G381">
        <v>17.989999999999998</v>
      </c>
      <c r="H381">
        <v>0.218</v>
      </c>
      <c r="I381">
        <v>1.2849999999999999</v>
      </c>
      <c r="J381">
        <v>169.3</v>
      </c>
      <c r="K381">
        <v>410.6</v>
      </c>
      <c r="L381">
        <v>10.91</v>
      </c>
      <c r="M381">
        <v>24.56</v>
      </c>
      <c r="N381">
        <v>3.0510000000000002</v>
      </c>
      <c r="O381">
        <v>0.28100000000000003</v>
      </c>
      <c r="P381">
        <v>19.27</v>
      </c>
      <c r="Q381">
        <v>0</v>
      </c>
      <c r="R381">
        <v>0.221</v>
      </c>
      <c r="S381">
        <v>2.613</v>
      </c>
      <c r="T381" s="1">
        <v>44152.566319444442</v>
      </c>
      <c r="U381">
        <v>4.2000000000000003E-2</v>
      </c>
      <c r="V381" s="1">
        <v>44152.567361111112</v>
      </c>
      <c r="W381">
        <v>432.1</v>
      </c>
      <c r="X381" s="1">
        <v>44152.563194444447</v>
      </c>
      <c r="Y381">
        <v>386.1</v>
      </c>
      <c r="Z381" s="1">
        <v>44152.583333333336</v>
      </c>
    </row>
    <row r="382" spans="1:26" x14ac:dyDescent="0.25">
      <c r="A382" s="1">
        <v>44152.604166666664</v>
      </c>
      <c r="B382">
        <v>84774</v>
      </c>
      <c r="C382">
        <v>9.2899999999999991</v>
      </c>
      <c r="D382">
        <v>22.91</v>
      </c>
      <c r="E382" t="s">
        <v>50</v>
      </c>
      <c r="F382" t="s">
        <v>50</v>
      </c>
      <c r="G382">
        <v>18.48</v>
      </c>
      <c r="H382">
        <v>0.20899999999999999</v>
      </c>
      <c r="I382">
        <v>1.089</v>
      </c>
      <c r="J382">
        <v>157.4</v>
      </c>
      <c r="K382">
        <v>359.1</v>
      </c>
      <c r="L382">
        <v>11.04</v>
      </c>
      <c r="M382">
        <v>24.59</v>
      </c>
      <c r="N382">
        <v>3.0510000000000002</v>
      </c>
      <c r="O382">
        <v>0.28100000000000003</v>
      </c>
      <c r="P382">
        <v>18.41</v>
      </c>
      <c r="Q382">
        <v>0</v>
      </c>
      <c r="R382">
        <v>0.221</v>
      </c>
      <c r="S382">
        <v>1.927</v>
      </c>
      <c r="T382" s="1">
        <v>44152.598611111112</v>
      </c>
      <c r="U382">
        <v>0.57499999999999996</v>
      </c>
      <c r="V382" s="1">
        <v>44152.596875000003</v>
      </c>
      <c r="W382">
        <v>386.1</v>
      </c>
      <c r="X382" s="1">
        <v>44152.583680555559</v>
      </c>
      <c r="Y382">
        <v>331</v>
      </c>
      <c r="Z382" s="1">
        <v>44152.604166666664</v>
      </c>
    </row>
    <row r="383" spans="1:26" x14ac:dyDescent="0.25">
      <c r="A383" s="1">
        <v>44152.625</v>
      </c>
      <c r="B383">
        <v>84775</v>
      </c>
      <c r="C383">
        <v>9.18</v>
      </c>
      <c r="D383">
        <v>23.22</v>
      </c>
      <c r="E383" t="s">
        <v>50</v>
      </c>
      <c r="F383" t="s">
        <v>50</v>
      </c>
      <c r="G383">
        <v>17.95</v>
      </c>
      <c r="H383">
        <v>0.222</v>
      </c>
      <c r="I383">
        <v>1.1419999999999999</v>
      </c>
      <c r="J383">
        <v>125.5</v>
      </c>
      <c r="K383">
        <v>298.5</v>
      </c>
      <c r="L383">
        <v>11.17</v>
      </c>
      <c r="M383">
        <v>22.22</v>
      </c>
      <c r="N383">
        <v>3.0489999999999999</v>
      </c>
      <c r="O383">
        <v>0.28000000000000003</v>
      </c>
      <c r="P383">
        <v>17.739999999999998</v>
      </c>
      <c r="Q383">
        <v>0</v>
      </c>
      <c r="R383">
        <v>0.221</v>
      </c>
      <c r="S383">
        <v>2.1230000000000002</v>
      </c>
      <c r="T383" s="1">
        <v>44152.611805555556</v>
      </c>
      <c r="U383">
        <v>0.216</v>
      </c>
      <c r="V383" s="1">
        <v>44152.617013888892</v>
      </c>
      <c r="W383">
        <v>329.3</v>
      </c>
      <c r="X383" s="1">
        <v>44152.604513888888</v>
      </c>
      <c r="Y383">
        <v>266</v>
      </c>
      <c r="Z383" s="1">
        <v>44152.625</v>
      </c>
    </row>
    <row r="384" spans="1:26" x14ac:dyDescent="0.25">
      <c r="A384" s="1">
        <v>44152.645833333336</v>
      </c>
      <c r="B384">
        <v>84776</v>
      </c>
      <c r="C384">
        <v>9.0500000000000007</v>
      </c>
      <c r="D384">
        <v>23.17</v>
      </c>
      <c r="E384" t="s">
        <v>50</v>
      </c>
      <c r="F384" t="s">
        <v>50</v>
      </c>
      <c r="G384">
        <v>17.690000000000001</v>
      </c>
      <c r="H384">
        <v>0.21299999999999999</v>
      </c>
      <c r="I384">
        <v>1.0569999999999999</v>
      </c>
      <c r="J384">
        <v>130.4</v>
      </c>
      <c r="K384">
        <v>230.4</v>
      </c>
      <c r="L384">
        <v>11.29</v>
      </c>
      <c r="M384">
        <v>17.059999999999999</v>
      </c>
      <c r="N384">
        <v>3.0489999999999999</v>
      </c>
      <c r="O384">
        <v>0.28000000000000003</v>
      </c>
      <c r="P384">
        <v>17.11</v>
      </c>
      <c r="Q384">
        <v>0</v>
      </c>
      <c r="R384">
        <v>0.221</v>
      </c>
      <c r="S384">
        <v>2.9689999999999999</v>
      </c>
      <c r="T384" s="1">
        <v>44152.632986111108</v>
      </c>
      <c r="U384">
        <v>0.27400000000000002</v>
      </c>
      <c r="V384" s="1">
        <v>44152.64166666667</v>
      </c>
      <c r="W384">
        <v>264.8</v>
      </c>
      <c r="X384" s="1">
        <v>44152.625347222223</v>
      </c>
      <c r="Y384">
        <v>194.8</v>
      </c>
      <c r="Z384" s="1">
        <v>44152.645833333336</v>
      </c>
    </row>
    <row r="385" spans="1:26" x14ac:dyDescent="0.25">
      <c r="A385" s="1">
        <v>44153.3125</v>
      </c>
      <c r="B385">
        <v>84777</v>
      </c>
      <c r="C385">
        <v>9.6</v>
      </c>
      <c r="D385">
        <v>0.93899999999999995</v>
      </c>
      <c r="E385">
        <v>-66.8</v>
      </c>
      <c r="F385" t="s">
        <v>50</v>
      </c>
      <c r="G385">
        <v>4.2030000000000003</v>
      </c>
      <c r="H385">
        <v>0.22</v>
      </c>
      <c r="I385">
        <v>0.46100000000000002</v>
      </c>
      <c r="J385">
        <v>214.4</v>
      </c>
      <c r="K385">
        <v>44.19</v>
      </c>
      <c r="L385">
        <v>9.93</v>
      </c>
      <c r="M385">
        <v>-0.6</v>
      </c>
      <c r="N385">
        <v>3.048</v>
      </c>
      <c r="O385">
        <v>0.28000000000000003</v>
      </c>
      <c r="P385">
        <v>17.010000000000002</v>
      </c>
      <c r="Q385">
        <v>0</v>
      </c>
      <c r="R385">
        <v>0.221</v>
      </c>
      <c r="S385">
        <v>1.4079999999999999</v>
      </c>
      <c r="T385" s="1">
        <v>44153.310416666667</v>
      </c>
      <c r="U385">
        <v>0</v>
      </c>
      <c r="V385" s="1">
        <v>44153.307986111111</v>
      </c>
      <c r="W385">
        <v>60.19</v>
      </c>
      <c r="X385" s="1">
        <v>44153.3125</v>
      </c>
      <c r="Y385">
        <v>31.89</v>
      </c>
      <c r="Z385" s="1">
        <v>44153.306597222225</v>
      </c>
    </row>
    <row r="386" spans="1:26" x14ac:dyDescent="0.25">
      <c r="A386" s="1">
        <v>44153.333333333336</v>
      </c>
      <c r="B386">
        <v>84778</v>
      </c>
      <c r="C386">
        <v>9.74</v>
      </c>
      <c r="D386">
        <v>1.986</v>
      </c>
      <c r="E386">
        <v>-66.53</v>
      </c>
      <c r="F386" t="s">
        <v>50</v>
      </c>
      <c r="G386">
        <v>5.9870000000000001</v>
      </c>
      <c r="H386">
        <v>0.218</v>
      </c>
      <c r="I386">
        <v>0.86699999999999999</v>
      </c>
      <c r="J386">
        <v>160.6</v>
      </c>
      <c r="K386">
        <v>101</v>
      </c>
      <c r="L386">
        <v>9.9600000000000009</v>
      </c>
      <c r="M386">
        <v>2.4710000000000001</v>
      </c>
      <c r="N386">
        <v>3.0369999999999999</v>
      </c>
      <c r="O386">
        <v>0.27800000000000002</v>
      </c>
      <c r="P386">
        <v>21.03</v>
      </c>
      <c r="Q386">
        <v>0</v>
      </c>
      <c r="R386">
        <v>0.221</v>
      </c>
      <c r="S386">
        <v>2.0910000000000002</v>
      </c>
      <c r="T386" s="1">
        <v>44153.329861111109</v>
      </c>
      <c r="U386">
        <v>0</v>
      </c>
      <c r="V386" s="1">
        <v>44153.31527777778</v>
      </c>
      <c r="W386">
        <v>136.30000000000001</v>
      </c>
      <c r="X386" s="1">
        <v>44153.333333333336</v>
      </c>
      <c r="Y386">
        <v>61.39</v>
      </c>
      <c r="Z386" s="1">
        <v>44153.312847222223</v>
      </c>
    </row>
    <row r="387" spans="1:26" x14ac:dyDescent="0.25">
      <c r="A387" s="1">
        <v>44153.354166666664</v>
      </c>
      <c r="B387">
        <v>84779</v>
      </c>
      <c r="C387">
        <v>9.6199999999999992</v>
      </c>
      <c r="D387">
        <v>4.6559999999999997</v>
      </c>
      <c r="E387">
        <v>-66.17</v>
      </c>
      <c r="F387" t="s">
        <v>50</v>
      </c>
      <c r="G387">
        <v>7.6020000000000003</v>
      </c>
      <c r="H387">
        <v>0.20899999999999999</v>
      </c>
      <c r="I387">
        <v>0.998</v>
      </c>
      <c r="J387">
        <v>138.4</v>
      </c>
      <c r="K387">
        <v>172.7</v>
      </c>
      <c r="L387">
        <v>9.9700000000000006</v>
      </c>
      <c r="M387">
        <v>6.117</v>
      </c>
      <c r="N387">
        <v>3.0369999999999999</v>
      </c>
      <c r="O387">
        <v>0.27800000000000002</v>
      </c>
      <c r="P387">
        <v>21.53</v>
      </c>
      <c r="Q387">
        <v>0</v>
      </c>
      <c r="R387">
        <v>0.221</v>
      </c>
      <c r="S387">
        <v>2.0550000000000002</v>
      </c>
      <c r="T387" s="1">
        <v>44153.352083333331</v>
      </c>
      <c r="U387">
        <v>0.20599999999999999</v>
      </c>
      <c r="V387" s="1">
        <v>44153.341666666667</v>
      </c>
      <c r="W387">
        <v>208.5</v>
      </c>
      <c r="X387" s="1">
        <v>44153.354166666664</v>
      </c>
      <c r="Y387">
        <v>137.5</v>
      </c>
      <c r="Z387" s="1">
        <v>44153.333680555559</v>
      </c>
    </row>
    <row r="388" spans="1:26" x14ac:dyDescent="0.25">
      <c r="A388" s="1">
        <v>44153.375</v>
      </c>
      <c r="B388">
        <v>84780</v>
      </c>
      <c r="C388">
        <v>9.43</v>
      </c>
      <c r="D388">
        <v>7.5490000000000004</v>
      </c>
      <c r="E388">
        <v>-65.37</v>
      </c>
      <c r="F388" t="s">
        <v>50</v>
      </c>
      <c r="G388">
        <v>9.2899999999999991</v>
      </c>
      <c r="H388">
        <v>0.216</v>
      </c>
      <c r="I388">
        <v>1.06</v>
      </c>
      <c r="J388">
        <v>148.1</v>
      </c>
      <c r="K388">
        <v>244.5</v>
      </c>
      <c r="L388">
        <v>9.9499999999999993</v>
      </c>
      <c r="M388">
        <v>10.130000000000001</v>
      </c>
      <c r="N388">
        <v>3.0369999999999999</v>
      </c>
      <c r="O388">
        <v>0.27800000000000002</v>
      </c>
      <c r="P388">
        <v>21.66</v>
      </c>
      <c r="Q388">
        <v>0</v>
      </c>
      <c r="R388">
        <v>0.221</v>
      </c>
      <c r="S388">
        <v>1.96</v>
      </c>
      <c r="T388" s="1">
        <v>44153.358680555553</v>
      </c>
      <c r="U388">
        <v>6.2E-2</v>
      </c>
      <c r="V388" s="1">
        <v>44153.372916666667</v>
      </c>
      <c r="W388">
        <v>278.7</v>
      </c>
      <c r="X388" s="1">
        <v>44153.375</v>
      </c>
      <c r="Y388">
        <v>209.9</v>
      </c>
      <c r="Z388" s="1">
        <v>44153.354513888888</v>
      </c>
    </row>
    <row r="389" spans="1:26" x14ac:dyDescent="0.25">
      <c r="A389" s="1">
        <v>44153.395833333336</v>
      </c>
      <c r="B389">
        <v>84781</v>
      </c>
      <c r="C389">
        <v>9.49</v>
      </c>
      <c r="D389">
        <v>10.46</v>
      </c>
      <c r="E389">
        <v>-64.13</v>
      </c>
      <c r="F389" t="s">
        <v>50</v>
      </c>
      <c r="G389">
        <v>10.96</v>
      </c>
      <c r="H389">
        <v>0.20799999999999999</v>
      </c>
      <c r="I389">
        <v>1.37</v>
      </c>
      <c r="J389">
        <v>149.19999999999999</v>
      </c>
      <c r="K389">
        <v>311.8</v>
      </c>
      <c r="L389">
        <v>9.93</v>
      </c>
      <c r="M389">
        <v>12.87</v>
      </c>
      <c r="N389">
        <v>3.0369999999999999</v>
      </c>
      <c r="O389">
        <v>0.27800000000000002</v>
      </c>
      <c r="P389">
        <v>21.45</v>
      </c>
      <c r="Q389">
        <v>0</v>
      </c>
      <c r="R389">
        <v>0.221</v>
      </c>
      <c r="S389">
        <v>2.5219999999999998</v>
      </c>
      <c r="T389" s="1">
        <v>44153.385416666664</v>
      </c>
      <c r="U389">
        <v>0.52900000000000003</v>
      </c>
      <c r="V389" s="1">
        <v>44153.37777777778</v>
      </c>
      <c r="W389">
        <v>341.9</v>
      </c>
      <c r="X389" s="1">
        <v>44153.395833333336</v>
      </c>
      <c r="Y389">
        <v>280.5</v>
      </c>
      <c r="Z389" s="1">
        <v>44153.375347222223</v>
      </c>
    </row>
    <row r="390" spans="1:26" x14ac:dyDescent="0.25">
      <c r="A390" s="1">
        <v>44153.416666666664</v>
      </c>
      <c r="B390">
        <v>84782</v>
      </c>
      <c r="C390">
        <v>9.5500000000000007</v>
      </c>
      <c r="D390">
        <v>12.94</v>
      </c>
      <c r="E390">
        <v>-63.5</v>
      </c>
      <c r="F390" t="s">
        <v>50</v>
      </c>
      <c r="G390">
        <v>12.35</v>
      </c>
      <c r="H390">
        <v>0.215</v>
      </c>
      <c r="I390">
        <v>1.341</v>
      </c>
      <c r="J390">
        <v>165.2</v>
      </c>
      <c r="K390">
        <v>370.5</v>
      </c>
      <c r="L390">
        <v>9.94</v>
      </c>
      <c r="M390">
        <v>16.260000000000002</v>
      </c>
      <c r="N390">
        <v>3.0369999999999999</v>
      </c>
      <c r="O390">
        <v>0.27800000000000002</v>
      </c>
      <c r="P390">
        <v>20.72</v>
      </c>
      <c r="Q390">
        <v>0</v>
      </c>
      <c r="R390">
        <v>0.221</v>
      </c>
      <c r="S390">
        <v>2.2080000000000002</v>
      </c>
      <c r="T390" s="1">
        <v>44153.397916666669</v>
      </c>
      <c r="U390">
        <v>0.45100000000000001</v>
      </c>
      <c r="V390" s="1">
        <v>44153.401041666664</v>
      </c>
      <c r="W390">
        <v>396.4</v>
      </c>
      <c r="X390" s="1">
        <v>44153.416319444441</v>
      </c>
      <c r="Y390">
        <v>342.9</v>
      </c>
      <c r="Z390" s="1">
        <v>44153.396180555559</v>
      </c>
    </row>
    <row r="391" spans="1:26" x14ac:dyDescent="0.25">
      <c r="A391" s="1">
        <v>44153.4375</v>
      </c>
      <c r="B391">
        <v>84783</v>
      </c>
      <c r="C391">
        <v>10.09</v>
      </c>
      <c r="D391">
        <v>15.1</v>
      </c>
      <c r="E391">
        <v>-62.98</v>
      </c>
      <c r="F391" t="s">
        <v>50</v>
      </c>
      <c r="G391">
        <v>13.78</v>
      </c>
      <c r="H391">
        <v>0.20200000000000001</v>
      </c>
      <c r="I391">
        <v>1.778</v>
      </c>
      <c r="J391">
        <v>168.5</v>
      </c>
      <c r="K391">
        <v>420.3</v>
      </c>
      <c r="L391">
        <v>9.9700000000000006</v>
      </c>
      <c r="M391">
        <v>16.82</v>
      </c>
      <c r="N391">
        <v>3.0369999999999999</v>
      </c>
      <c r="O391">
        <v>0.27800000000000002</v>
      </c>
      <c r="P391">
        <v>19.760000000000002</v>
      </c>
      <c r="Q391">
        <v>0</v>
      </c>
      <c r="R391">
        <v>0.221</v>
      </c>
      <c r="S391">
        <v>3.5350000000000001</v>
      </c>
      <c r="T391" s="1">
        <v>44153.432291666664</v>
      </c>
      <c r="U391">
        <v>0.94699999999999995</v>
      </c>
      <c r="V391" s="1">
        <v>44153.422569444447</v>
      </c>
      <c r="W391">
        <v>441.7</v>
      </c>
      <c r="X391" s="1">
        <v>44153.4375</v>
      </c>
      <c r="Y391">
        <v>397.8</v>
      </c>
      <c r="Z391" s="1">
        <v>44153.417013888888</v>
      </c>
    </row>
    <row r="392" spans="1:26" x14ac:dyDescent="0.25">
      <c r="A392" s="1">
        <v>44153.458333333336</v>
      </c>
      <c r="B392">
        <v>84784</v>
      </c>
      <c r="C392">
        <v>11.33</v>
      </c>
      <c r="D392">
        <v>17.010000000000002</v>
      </c>
      <c r="E392">
        <v>-61.18</v>
      </c>
      <c r="F392" t="s">
        <v>50</v>
      </c>
      <c r="G392">
        <v>15.21</v>
      </c>
      <c r="H392">
        <v>0.21</v>
      </c>
      <c r="I392">
        <v>1.8320000000000001</v>
      </c>
      <c r="J392">
        <v>175.1</v>
      </c>
      <c r="K392">
        <v>458.2</v>
      </c>
      <c r="L392">
        <v>10.039999999999999</v>
      </c>
      <c r="M392">
        <v>20.12</v>
      </c>
      <c r="N392">
        <v>3.0369999999999999</v>
      </c>
      <c r="O392">
        <v>0.27800000000000002</v>
      </c>
      <c r="P392">
        <v>18.88</v>
      </c>
      <c r="Q392">
        <v>0</v>
      </c>
      <c r="R392">
        <v>0.221</v>
      </c>
      <c r="S392">
        <v>2.8090000000000002</v>
      </c>
      <c r="T392" s="1">
        <v>44153.449652777781</v>
      </c>
      <c r="U392">
        <v>0.96699999999999997</v>
      </c>
      <c r="V392" s="1">
        <v>44153.457986111112</v>
      </c>
      <c r="W392">
        <v>472.7</v>
      </c>
      <c r="X392" s="1">
        <v>44153.458333333336</v>
      </c>
      <c r="Y392">
        <v>442.1</v>
      </c>
      <c r="Z392" s="1">
        <v>44153.438194444447</v>
      </c>
    </row>
    <row r="393" spans="1:26" x14ac:dyDescent="0.25">
      <c r="A393" s="1">
        <v>44153.479166666664</v>
      </c>
      <c r="B393">
        <v>84785</v>
      </c>
      <c r="C393">
        <v>11.32</v>
      </c>
      <c r="D393">
        <v>18.8</v>
      </c>
      <c r="E393">
        <v>-58.05</v>
      </c>
      <c r="F393" t="s">
        <v>50</v>
      </c>
      <c r="G393">
        <v>16.62</v>
      </c>
      <c r="H393">
        <v>0.215</v>
      </c>
      <c r="I393">
        <v>1.78</v>
      </c>
      <c r="J393">
        <v>172.3</v>
      </c>
      <c r="K393">
        <v>483.4</v>
      </c>
      <c r="L393">
        <v>10.119999999999999</v>
      </c>
      <c r="M393">
        <v>21.27</v>
      </c>
      <c r="N393">
        <v>3.0369999999999999</v>
      </c>
      <c r="O393">
        <v>0.27800000000000002</v>
      </c>
      <c r="P393">
        <v>17.86</v>
      </c>
      <c r="Q393">
        <v>0</v>
      </c>
      <c r="R393">
        <v>0.221</v>
      </c>
      <c r="S393">
        <v>2.7149999999999999</v>
      </c>
      <c r="T393" s="1">
        <v>44153.471180555556</v>
      </c>
      <c r="U393">
        <v>0.95399999999999996</v>
      </c>
      <c r="V393" s="1">
        <v>44153.47152777778</v>
      </c>
      <c r="W393">
        <v>491.8</v>
      </c>
      <c r="X393" s="1">
        <v>44153.478472222225</v>
      </c>
      <c r="Y393">
        <v>473.1</v>
      </c>
      <c r="Z393" s="1">
        <v>44153.459027777775</v>
      </c>
    </row>
    <row r="394" spans="1:26" x14ac:dyDescent="0.25">
      <c r="A394" s="1">
        <v>44153.5</v>
      </c>
      <c r="B394">
        <v>84786</v>
      </c>
      <c r="C394">
        <v>11.31</v>
      </c>
      <c r="D394">
        <v>20.57</v>
      </c>
      <c r="E394">
        <v>-66.89</v>
      </c>
      <c r="F394" t="s">
        <v>50</v>
      </c>
      <c r="G394">
        <v>18.29</v>
      </c>
      <c r="H394">
        <v>0.21</v>
      </c>
      <c r="I394">
        <v>1.631</v>
      </c>
      <c r="J394">
        <v>167.7</v>
      </c>
      <c r="K394">
        <v>496.1</v>
      </c>
      <c r="L394">
        <v>10.220000000000001</v>
      </c>
      <c r="M394">
        <v>21.6</v>
      </c>
      <c r="N394">
        <v>3.0369999999999999</v>
      </c>
      <c r="O394">
        <v>0.27800000000000002</v>
      </c>
      <c r="P394">
        <v>16.829999999999998</v>
      </c>
      <c r="Q394">
        <v>0</v>
      </c>
      <c r="R394">
        <v>0.221</v>
      </c>
      <c r="S394">
        <v>2.5510000000000002</v>
      </c>
      <c r="T394" s="1">
        <v>44153.49722222222</v>
      </c>
      <c r="U394">
        <v>0.67900000000000005</v>
      </c>
      <c r="V394" s="1">
        <v>44153.481249999997</v>
      </c>
      <c r="W394">
        <v>498.6</v>
      </c>
      <c r="X394" s="1">
        <v>44153.493750000001</v>
      </c>
      <c r="Y394">
        <v>491</v>
      </c>
      <c r="Z394" s="1">
        <v>44153.479513888888</v>
      </c>
    </row>
    <row r="395" spans="1:26" x14ac:dyDescent="0.25">
      <c r="A395" s="1">
        <v>44153.520833333336</v>
      </c>
      <c r="B395">
        <v>84787</v>
      </c>
      <c r="C395">
        <v>11.18</v>
      </c>
      <c r="D395">
        <v>22.18</v>
      </c>
      <c r="E395" t="s">
        <v>50</v>
      </c>
      <c r="F395" t="s">
        <v>50</v>
      </c>
      <c r="G395">
        <v>19.47</v>
      </c>
      <c r="H395">
        <v>0.21299999999999999</v>
      </c>
      <c r="I395">
        <v>2.0699999999999998</v>
      </c>
      <c r="J395">
        <v>178.3</v>
      </c>
      <c r="K395">
        <v>494.8</v>
      </c>
      <c r="L395">
        <v>10.33</v>
      </c>
      <c r="M395">
        <v>24.42</v>
      </c>
      <c r="N395">
        <v>3.0369999999999999</v>
      </c>
      <c r="O395">
        <v>0.27800000000000002</v>
      </c>
      <c r="P395">
        <v>15.95</v>
      </c>
      <c r="Q395">
        <v>0</v>
      </c>
      <c r="R395">
        <v>0.221</v>
      </c>
      <c r="S395">
        <v>3.512</v>
      </c>
      <c r="T395" s="1">
        <v>44153.513194444444</v>
      </c>
      <c r="U395">
        <v>0.93100000000000005</v>
      </c>
      <c r="V395" s="1">
        <v>44153.505902777775</v>
      </c>
      <c r="W395">
        <v>497.6</v>
      </c>
      <c r="X395" s="1">
        <v>44153.502083333333</v>
      </c>
      <c r="Y395">
        <v>489.7</v>
      </c>
      <c r="Z395" s="1">
        <v>44153.520833333336</v>
      </c>
    </row>
    <row r="396" spans="1:26" x14ac:dyDescent="0.25">
      <c r="A396" s="1">
        <v>44153.541666666664</v>
      </c>
      <c r="B396">
        <v>84788</v>
      </c>
      <c r="C396">
        <v>9.42</v>
      </c>
      <c r="D396">
        <v>23.51</v>
      </c>
      <c r="E396" t="s">
        <v>50</v>
      </c>
      <c r="F396" t="s">
        <v>50</v>
      </c>
      <c r="G396">
        <v>20.21</v>
      </c>
      <c r="H396">
        <v>0.23599999999999999</v>
      </c>
      <c r="I396">
        <v>2.2749999999999999</v>
      </c>
      <c r="J396">
        <v>178.8</v>
      </c>
      <c r="K396">
        <v>479.3</v>
      </c>
      <c r="L396">
        <v>10.46</v>
      </c>
      <c r="M396">
        <v>26.2</v>
      </c>
      <c r="N396">
        <v>3.036</v>
      </c>
      <c r="O396">
        <v>0.27700000000000002</v>
      </c>
      <c r="P396">
        <v>14.98</v>
      </c>
      <c r="Q396">
        <v>0</v>
      </c>
      <c r="R396">
        <v>0.221</v>
      </c>
      <c r="S396">
        <v>3.4860000000000002</v>
      </c>
      <c r="T396" s="1">
        <v>44153.534722222219</v>
      </c>
      <c r="U396">
        <v>1.4630000000000001</v>
      </c>
      <c r="V396" s="1">
        <v>44153.525694444441</v>
      </c>
      <c r="W396">
        <v>490.3</v>
      </c>
      <c r="X396" s="1">
        <v>44153.521180555559</v>
      </c>
      <c r="Y396">
        <v>467.1</v>
      </c>
      <c r="Z396" s="1">
        <v>44153.541666666664</v>
      </c>
    </row>
    <row r="397" spans="1:26" x14ac:dyDescent="0.25">
      <c r="A397" s="1">
        <v>44153.5625</v>
      </c>
      <c r="B397">
        <v>84789</v>
      </c>
      <c r="C397">
        <v>9.25</v>
      </c>
      <c r="D397">
        <v>24.4</v>
      </c>
      <c r="E397" t="s">
        <v>50</v>
      </c>
      <c r="F397" t="s">
        <v>50</v>
      </c>
      <c r="G397">
        <v>21.08</v>
      </c>
      <c r="H397">
        <v>0.21199999999999999</v>
      </c>
      <c r="I397">
        <v>2.0720000000000001</v>
      </c>
      <c r="J397">
        <v>180.2</v>
      </c>
      <c r="K397">
        <v>452</v>
      </c>
      <c r="L397">
        <v>10.61</v>
      </c>
      <c r="M397">
        <v>26.75</v>
      </c>
      <c r="N397">
        <v>3.036</v>
      </c>
      <c r="O397">
        <v>0.27700000000000002</v>
      </c>
      <c r="P397">
        <v>14.16</v>
      </c>
      <c r="Q397">
        <v>0</v>
      </c>
      <c r="R397">
        <v>0.221</v>
      </c>
      <c r="S397">
        <v>3.0219999999999998</v>
      </c>
      <c r="T397" s="1">
        <v>44153.558680555558</v>
      </c>
      <c r="U397">
        <v>1.4370000000000001</v>
      </c>
      <c r="V397" s="1">
        <v>44153.559374999997</v>
      </c>
      <c r="W397">
        <v>466.5</v>
      </c>
      <c r="X397" s="1">
        <v>44153.542013888888</v>
      </c>
      <c r="Y397">
        <v>435.6</v>
      </c>
      <c r="Z397" s="1">
        <v>44153.5625</v>
      </c>
    </row>
    <row r="398" spans="1:26" x14ac:dyDescent="0.25">
      <c r="A398" s="1">
        <v>44153.583333333336</v>
      </c>
      <c r="B398">
        <v>84790</v>
      </c>
      <c r="C398">
        <v>9.1999999999999993</v>
      </c>
      <c r="D398">
        <v>25.19</v>
      </c>
      <c r="E398" t="s">
        <v>50</v>
      </c>
      <c r="F398" t="s">
        <v>50</v>
      </c>
      <c r="G398">
        <v>21.74</v>
      </c>
      <c r="H398">
        <v>0.219</v>
      </c>
      <c r="I398">
        <v>2.2639999999999998</v>
      </c>
      <c r="J398">
        <v>178.1</v>
      </c>
      <c r="K398">
        <v>413.1</v>
      </c>
      <c r="L398">
        <v>10.76</v>
      </c>
      <c r="M398">
        <v>26.51</v>
      </c>
      <c r="N398">
        <v>3.036</v>
      </c>
      <c r="O398">
        <v>0.27700000000000002</v>
      </c>
      <c r="P398">
        <v>13.45</v>
      </c>
      <c r="Q398">
        <v>0</v>
      </c>
      <c r="R398">
        <v>0.221</v>
      </c>
      <c r="S398">
        <v>4.3449999999999998</v>
      </c>
      <c r="T398" s="1">
        <v>44153.578819444447</v>
      </c>
      <c r="U398">
        <v>1.1499999999999999</v>
      </c>
      <c r="V398" s="1">
        <v>44153.567361111112</v>
      </c>
      <c r="W398">
        <v>434.4</v>
      </c>
      <c r="X398" s="1">
        <v>44153.563194444447</v>
      </c>
      <c r="Y398">
        <v>389.8</v>
      </c>
      <c r="Z398" s="1">
        <v>44153.583333333336</v>
      </c>
    </row>
    <row r="399" spans="1:26" x14ac:dyDescent="0.25">
      <c r="A399" s="1">
        <v>44153.604166666664</v>
      </c>
      <c r="B399">
        <v>84791</v>
      </c>
      <c r="C399">
        <v>9.1300000000000008</v>
      </c>
      <c r="D399">
        <v>25.71</v>
      </c>
      <c r="E399" t="s">
        <v>50</v>
      </c>
      <c r="F399" t="s">
        <v>50</v>
      </c>
      <c r="G399">
        <v>22.17</v>
      </c>
      <c r="H399">
        <v>0.218</v>
      </c>
      <c r="I399">
        <v>2.556</v>
      </c>
      <c r="J399">
        <v>184.2</v>
      </c>
      <c r="K399">
        <v>362.4</v>
      </c>
      <c r="L399">
        <v>10.92</v>
      </c>
      <c r="M399">
        <v>26.1</v>
      </c>
      <c r="N399">
        <v>3.0350000000000001</v>
      </c>
      <c r="O399">
        <v>0.27700000000000002</v>
      </c>
      <c r="P399">
        <v>12.88</v>
      </c>
      <c r="Q399">
        <v>0</v>
      </c>
      <c r="R399">
        <v>0.221</v>
      </c>
      <c r="S399">
        <v>4.4619999999999997</v>
      </c>
      <c r="T399" s="1">
        <v>44153.586805555555</v>
      </c>
      <c r="U399">
        <v>1.4770000000000001</v>
      </c>
      <c r="V399" s="1">
        <v>44153.591666666667</v>
      </c>
      <c r="W399">
        <v>388.8</v>
      </c>
      <c r="X399" s="1">
        <v>44153.583680555559</v>
      </c>
      <c r="Y399">
        <v>333.9</v>
      </c>
      <c r="Z399" s="1">
        <v>44153.604166666664</v>
      </c>
    </row>
    <row r="400" spans="1:26" x14ac:dyDescent="0.25">
      <c r="A400" s="1">
        <v>44153.625</v>
      </c>
      <c r="B400">
        <v>84792</v>
      </c>
      <c r="C400">
        <v>9.0500000000000007</v>
      </c>
      <c r="D400">
        <v>26.01</v>
      </c>
      <c r="E400" t="s">
        <v>50</v>
      </c>
      <c r="F400" t="s">
        <v>50</v>
      </c>
      <c r="G400">
        <v>22.18</v>
      </c>
      <c r="H400">
        <v>0.20699999999999999</v>
      </c>
      <c r="I400">
        <v>2.5459999999999998</v>
      </c>
      <c r="J400">
        <v>184.1</v>
      </c>
      <c r="K400">
        <v>301.2</v>
      </c>
      <c r="L400">
        <v>11.07</v>
      </c>
      <c r="M400">
        <v>24</v>
      </c>
      <c r="N400">
        <v>3.0350000000000001</v>
      </c>
      <c r="O400">
        <v>0.27700000000000002</v>
      </c>
      <c r="P400">
        <v>12.41</v>
      </c>
      <c r="Q400">
        <v>0</v>
      </c>
      <c r="R400">
        <v>0.221</v>
      </c>
      <c r="S400">
        <v>4.5410000000000004</v>
      </c>
      <c r="T400" s="1">
        <v>44153.612847222219</v>
      </c>
      <c r="U400">
        <v>1.607</v>
      </c>
      <c r="V400" s="1">
        <v>44153.619791666664</v>
      </c>
      <c r="W400">
        <v>332.8</v>
      </c>
      <c r="X400" s="1">
        <v>44153.604513888888</v>
      </c>
      <c r="Y400">
        <v>268.7</v>
      </c>
      <c r="Z400" s="1">
        <v>44153.625</v>
      </c>
    </row>
    <row r="401" spans="1:26" x14ac:dyDescent="0.25">
      <c r="A401" s="1">
        <v>44154.3125</v>
      </c>
      <c r="B401">
        <v>84793</v>
      </c>
      <c r="C401">
        <v>9.4</v>
      </c>
      <c r="D401">
        <v>6.3239999999999998</v>
      </c>
      <c r="E401">
        <v>-64.75</v>
      </c>
      <c r="F401" t="s">
        <v>50</v>
      </c>
      <c r="G401">
        <v>10.25</v>
      </c>
      <c r="H401">
        <v>0.19700000000000001</v>
      </c>
      <c r="I401">
        <v>0.27200000000000002</v>
      </c>
      <c r="J401">
        <v>174.5</v>
      </c>
      <c r="K401">
        <v>47.6</v>
      </c>
      <c r="L401">
        <v>10.4</v>
      </c>
      <c r="M401">
        <v>2.5960000000000001</v>
      </c>
      <c r="N401">
        <v>3.0339999999999998</v>
      </c>
      <c r="O401">
        <v>0.27700000000000002</v>
      </c>
      <c r="P401">
        <v>12.2</v>
      </c>
      <c r="Q401">
        <v>0</v>
      </c>
      <c r="R401">
        <v>0.221</v>
      </c>
      <c r="S401">
        <v>0.51</v>
      </c>
      <c r="T401" s="1">
        <v>44154.30972222222</v>
      </c>
      <c r="U401">
        <v>0</v>
      </c>
      <c r="V401" s="1">
        <v>44154.307986111111</v>
      </c>
      <c r="W401">
        <v>58.96</v>
      </c>
      <c r="X401" s="1">
        <v>44154.3125</v>
      </c>
      <c r="Y401">
        <v>38.299999999999997</v>
      </c>
      <c r="Z401" s="1">
        <v>44154.307638888888</v>
      </c>
    </row>
    <row r="402" spans="1:26" x14ac:dyDescent="0.25">
      <c r="A402" s="1">
        <v>44154.333333333336</v>
      </c>
      <c r="B402">
        <v>84794</v>
      </c>
      <c r="C402">
        <v>9.58</v>
      </c>
      <c r="D402">
        <v>7.1630000000000003</v>
      </c>
      <c r="E402">
        <v>-64.47</v>
      </c>
      <c r="F402" t="s">
        <v>50</v>
      </c>
      <c r="G402">
        <v>12.11</v>
      </c>
      <c r="H402">
        <v>0.214</v>
      </c>
      <c r="I402">
        <v>0.39100000000000001</v>
      </c>
      <c r="J402">
        <v>171.3</v>
      </c>
      <c r="K402">
        <v>105.1</v>
      </c>
      <c r="L402">
        <v>10.43</v>
      </c>
      <c r="M402">
        <v>5.9029999999999996</v>
      </c>
      <c r="N402">
        <v>3.0249999999999999</v>
      </c>
      <c r="O402">
        <v>0.27500000000000002</v>
      </c>
      <c r="P402">
        <v>14.78</v>
      </c>
      <c r="Q402">
        <v>0</v>
      </c>
      <c r="R402">
        <v>0.221</v>
      </c>
      <c r="S402">
        <v>1.0089999999999999</v>
      </c>
      <c r="T402" s="1">
        <v>44154.331597222219</v>
      </c>
      <c r="U402">
        <v>0</v>
      </c>
      <c r="V402" s="1">
        <v>44154.321180555555</v>
      </c>
      <c r="W402">
        <v>152.1</v>
      </c>
      <c r="X402" s="1">
        <v>44154.333333333336</v>
      </c>
      <c r="Y402">
        <v>60.57</v>
      </c>
      <c r="Z402" s="1">
        <v>44154.312847222223</v>
      </c>
    </row>
    <row r="403" spans="1:26" x14ac:dyDescent="0.25">
      <c r="A403" s="1">
        <v>44154.354166666664</v>
      </c>
      <c r="B403">
        <v>84795</v>
      </c>
      <c r="C403">
        <v>9.3699999999999992</v>
      </c>
      <c r="D403">
        <v>10.029999999999999</v>
      </c>
      <c r="E403">
        <v>-63.6</v>
      </c>
      <c r="F403" t="s">
        <v>50</v>
      </c>
      <c r="G403">
        <v>14.37</v>
      </c>
      <c r="H403">
        <v>0.222</v>
      </c>
      <c r="I403">
        <v>0.76</v>
      </c>
      <c r="J403">
        <v>175.1</v>
      </c>
      <c r="K403">
        <v>178.8</v>
      </c>
      <c r="L403">
        <v>10.45</v>
      </c>
      <c r="M403">
        <v>11.54</v>
      </c>
      <c r="N403">
        <v>3.0249999999999999</v>
      </c>
      <c r="O403">
        <v>0.27500000000000002</v>
      </c>
      <c r="P403">
        <v>15.46</v>
      </c>
      <c r="Q403">
        <v>0</v>
      </c>
      <c r="R403">
        <v>0.221</v>
      </c>
      <c r="S403">
        <v>1.61</v>
      </c>
      <c r="T403" s="1">
        <v>44154.335763888892</v>
      </c>
      <c r="U403">
        <v>0.189</v>
      </c>
      <c r="V403" s="1">
        <v>44154.347569444442</v>
      </c>
      <c r="W403">
        <v>216.2</v>
      </c>
      <c r="X403" s="1">
        <v>44154.347569444442</v>
      </c>
      <c r="Y403">
        <v>132.80000000000001</v>
      </c>
      <c r="Z403" s="1">
        <v>44154.353125000001</v>
      </c>
    </row>
    <row r="404" spans="1:26" x14ac:dyDescent="0.25">
      <c r="A404" s="1">
        <v>44154.375</v>
      </c>
      <c r="B404">
        <v>84796</v>
      </c>
      <c r="C404">
        <v>9.36</v>
      </c>
      <c r="D404">
        <v>13.34</v>
      </c>
      <c r="E404">
        <v>-62.97</v>
      </c>
      <c r="F404" t="s">
        <v>50</v>
      </c>
      <c r="G404">
        <v>16.239999999999998</v>
      </c>
      <c r="H404">
        <v>0.218</v>
      </c>
      <c r="I404">
        <v>1.1379999999999999</v>
      </c>
      <c r="J404">
        <v>178.7</v>
      </c>
      <c r="K404">
        <v>275.3</v>
      </c>
      <c r="L404">
        <v>10.43</v>
      </c>
      <c r="M404">
        <v>16.02</v>
      </c>
      <c r="N404">
        <v>3.0249999999999999</v>
      </c>
      <c r="O404">
        <v>0.27500000000000002</v>
      </c>
      <c r="P404">
        <v>15.62</v>
      </c>
      <c r="Q404">
        <v>0</v>
      </c>
      <c r="R404">
        <v>0.221</v>
      </c>
      <c r="S404">
        <v>2.198</v>
      </c>
      <c r="T404" s="1">
        <v>44154.374652777777</v>
      </c>
      <c r="U404">
        <v>7.8E-2</v>
      </c>
      <c r="V404" s="1">
        <v>44154.355555555558</v>
      </c>
      <c r="W404">
        <v>326.60000000000002</v>
      </c>
      <c r="X404" s="1">
        <v>44154.371874999997</v>
      </c>
      <c r="Y404">
        <v>134.4</v>
      </c>
      <c r="Z404" s="1">
        <v>44154.354513888888</v>
      </c>
    </row>
    <row r="405" spans="1:26" x14ac:dyDescent="0.25">
      <c r="A405" s="1">
        <v>44154.395833333336</v>
      </c>
      <c r="B405">
        <v>84797</v>
      </c>
      <c r="C405">
        <v>9.32</v>
      </c>
      <c r="D405">
        <v>16.87</v>
      </c>
      <c r="E405">
        <v>-60.45</v>
      </c>
      <c r="F405" t="s">
        <v>50</v>
      </c>
      <c r="G405">
        <v>18.02</v>
      </c>
      <c r="H405">
        <v>0.20699999999999999</v>
      </c>
      <c r="I405">
        <v>1.6319999999999999</v>
      </c>
      <c r="J405">
        <v>182.1</v>
      </c>
      <c r="K405">
        <v>357.7</v>
      </c>
      <c r="L405">
        <v>10.44</v>
      </c>
      <c r="M405">
        <v>20.53</v>
      </c>
      <c r="N405">
        <v>3.0249999999999999</v>
      </c>
      <c r="O405">
        <v>0.27500000000000002</v>
      </c>
      <c r="P405">
        <v>15.56</v>
      </c>
      <c r="Q405">
        <v>0</v>
      </c>
      <c r="R405">
        <v>0.221</v>
      </c>
      <c r="S405">
        <v>2.2930000000000001</v>
      </c>
      <c r="T405" s="1">
        <v>44154.395138888889</v>
      </c>
      <c r="U405">
        <v>1.2050000000000001</v>
      </c>
      <c r="V405" s="1">
        <v>44154.39166666667</v>
      </c>
      <c r="W405">
        <v>414.2</v>
      </c>
      <c r="X405" s="1">
        <v>44154.386458333334</v>
      </c>
      <c r="Y405">
        <v>281</v>
      </c>
      <c r="Z405" s="1">
        <v>44154.395138888889</v>
      </c>
    </row>
    <row r="406" spans="1:26" x14ac:dyDescent="0.25">
      <c r="A406" s="1">
        <v>44154.416666666664</v>
      </c>
      <c r="B406">
        <v>84798</v>
      </c>
      <c r="C406">
        <v>9.14</v>
      </c>
      <c r="D406">
        <v>19.02</v>
      </c>
      <c r="E406">
        <v>-58.71</v>
      </c>
      <c r="F406" t="s">
        <v>50</v>
      </c>
      <c r="G406">
        <v>18.510000000000002</v>
      </c>
      <c r="H406">
        <v>0.21199999999999999</v>
      </c>
      <c r="I406">
        <v>2.2919999999999998</v>
      </c>
      <c r="J406">
        <v>186.4</v>
      </c>
      <c r="K406">
        <v>259.8</v>
      </c>
      <c r="L406">
        <v>10.46</v>
      </c>
      <c r="M406">
        <v>19.989999999999998</v>
      </c>
      <c r="N406">
        <v>3.0249999999999999</v>
      </c>
      <c r="O406">
        <v>0.27500000000000002</v>
      </c>
      <c r="P406">
        <v>14.71</v>
      </c>
      <c r="Q406">
        <v>0</v>
      </c>
      <c r="R406">
        <v>0.221</v>
      </c>
      <c r="S406">
        <v>3.6389999999999998</v>
      </c>
      <c r="T406" s="1">
        <v>44154.40347222222</v>
      </c>
      <c r="U406">
        <v>1.3360000000000001</v>
      </c>
      <c r="V406" s="1">
        <v>44154.397569444445</v>
      </c>
      <c r="W406">
        <v>428.7</v>
      </c>
      <c r="X406" s="1">
        <v>44154.415277777778</v>
      </c>
      <c r="Y406">
        <v>162.19999999999999</v>
      </c>
      <c r="Z406" s="1">
        <v>44154.412847222222</v>
      </c>
    </row>
    <row r="407" spans="1:26" x14ac:dyDescent="0.25">
      <c r="A407" s="1">
        <v>44154.4375</v>
      </c>
      <c r="B407">
        <v>84799</v>
      </c>
      <c r="C407">
        <v>9.3699999999999992</v>
      </c>
      <c r="D407">
        <v>20.260000000000002</v>
      </c>
      <c r="E407">
        <v>-61.07</v>
      </c>
      <c r="F407" t="s">
        <v>50</v>
      </c>
      <c r="G407">
        <v>20.38</v>
      </c>
      <c r="H407">
        <v>0.23699999999999999</v>
      </c>
      <c r="I407">
        <v>2.2370000000000001</v>
      </c>
      <c r="J407">
        <v>180.5</v>
      </c>
      <c r="K407">
        <v>459.3</v>
      </c>
      <c r="L407">
        <v>10.52</v>
      </c>
      <c r="M407">
        <v>21.94</v>
      </c>
      <c r="N407">
        <v>3.0249999999999999</v>
      </c>
      <c r="O407">
        <v>0.27500000000000002</v>
      </c>
      <c r="P407">
        <v>13.94</v>
      </c>
      <c r="Q407">
        <v>0</v>
      </c>
      <c r="R407">
        <v>0.221</v>
      </c>
      <c r="S407">
        <v>4.4390000000000001</v>
      </c>
      <c r="T407" s="1">
        <v>44154.426041666666</v>
      </c>
      <c r="U407">
        <v>1.228</v>
      </c>
      <c r="V407" s="1">
        <v>44154.431250000001</v>
      </c>
      <c r="W407">
        <v>539.70000000000005</v>
      </c>
      <c r="X407" s="1">
        <v>44154.435416666667</v>
      </c>
      <c r="Y407">
        <v>127.4</v>
      </c>
      <c r="Z407" s="1">
        <v>44154.417013888888</v>
      </c>
    </row>
    <row r="408" spans="1:26" x14ac:dyDescent="0.25">
      <c r="A408" s="1">
        <v>44154.458333333336</v>
      </c>
      <c r="B408">
        <v>84800</v>
      </c>
      <c r="C408">
        <v>9.2200000000000006</v>
      </c>
      <c r="D408">
        <v>22.6</v>
      </c>
      <c r="E408" t="s">
        <v>50</v>
      </c>
      <c r="F408" t="s">
        <v>50</v>
      </c>
      <c r="G408">
        <v>21.12</v>
      </c>
      <c r="H408">
        <v>0.218</v>
      </c>
      <c r="I408">
        <v>2.181</v>
      </c>
      <c r="J408">
        <v>189.9</v>
      </c>
      <c r="K408">
        <v>375</v>
      </c>
      <c r="L408">
        <v>10.61</v>
      </c>
      <c r="M408">
        <v>24.58</v>
      </c>
      <c r="N408">
        <v>3.0249999999999999</v>
      </c>
      <c r="O408">
        <v>0.27500000000000002</v>
      </c>
      <c r="P408">
        <v>13.39</v>
      </c>
      <c r="Q408">
        <v>0</v>
      </c>
      <c r="R408">
        <v>0.221</v>
      </c>
      <c r="S408">
        <v>3.8119999999999998</v>
      </c>
      <c r="T408" s="1">
        <v>44154.457986111112</v>
      </c>
      <c r="U408">
        <v>1.0549999999999999</v>
      </c>
      <c r="V408" s="1">
        <v>44154.440972222219</v>
      </c>
      <c r="W408">
        <v>493.8</v>
      </c>
      <c r="X408" s="1">
        <v>44154.442361111112</v>
      </c>
      <c r="Y408">
        <v>205.5</v>
      </c>
      <c r="Z408" s="1">
        <v>44154.444097222222</v>
      </c>
    </row>
    <row r="409" spans="1:26" x14ac:dyDescent="0.25">
      <c r="A409" s="1">
        <v>44154.479166666664</v>
      </c>
      <c r="B409">
        <v>84801</v>
      </c>
      <c r="C409">
        <v>9.3800000000000008</v>
      </c>
      <c r="D409">
        <v>23.45</v>
      </c>
      <c r="E409" t="s">
        <v>50</v>
      </c>
      <c r="F409" t="s">
        <v>50</v>
      </c>
      <c r="G409">
        <v>21.82</v>
      </c>
      <c r="H409">
        <v>0.218</v>
      </c>
      <c r="I409">
        <v>2.2280000000000002</v>
      </c>
      <c r="J409">
        <v>182.3</v>
      </c>
      <c r="K409">
        <v>459.9</v>
      </c>
      <c r="L409">
        <v>10.71</v>
      </c>
      <c r="M409">
        <v>24.57</v>
      </c>
      <c r="N409">
        <v>3.0249999999999999</v>
      </c>
      <c r="O409">
        <v>0.27500000000000002</v>
      </c>
      <c r="P409">
        <v>12.47</v>
      </c>
      <c r="Q409">
        <v>0</v>
      </c>
      <c r="R409">
        <v>0.221</v>
      </c>
      <c r="S409">
        <v>4.1319999999999997</v>
      </c>
      <c r="T409" s="1">
        <v>44154.464236111111</v>
      </c>
      <c r="U409">
        <v>1.3129999999999999</v>
      </c>
      <c r="V409" s="1">
        <v>44154.472916666666</v>
      </c>
      <c r="W409">
        <v>513.5</v>
      </c>
      <c r="X409" s="1">
        <v>44154.462500000001</v>
      </c>
      <c r="Y409">
        <v>332.6</v>
      </c>
      <c r="Z409" s="1">
        <v>44154.466319444444</v>
      </c>
    </row>
    <row r="410" spans="1:26" x14ac:dyDescent="0.25">
      <c r="A410" s="1">
        <v>44154.5</v>
      </c>
      <c r="B410">
        <v>84802</v>
      </c>
      <c r="C410">
        <v>9.43</v>
      </c>
      <c r="D410">
        <v>24.88</v>
      </c>
      <c r="E410" t="s">
        <v>50</v>
      </c>
      <c r="F410" t="s">
        <v>50</v>
      </c>
      <c r="G410">
        <v>22.95</v>
      </c>
      <c r="H410">
        <v>0.222</v>
      </c>
      <c r="I410">
        <v>1.929</v>
      </c>
      <c r="J410">
        <v>174.1</v>
      </c>
      <c r="K410">
        <v>497.4</v>
      </c>
      <c r="L410">
        <v>10.83</v>
      </c>
      <c r="M410">
        <v>25.86</v>
      </c>
      <c r="N410">
        <v>3.0230000000000001</v>
      </c>
      <c r="O410">
        <v>0.27400000000000002</v>
      </c>
      <c r="P410">
        <v>12.02</v>
      </c>
      <c r="Q410">
        <v>0</v>
      </c>
      <c r="R410">
        <v>0.221</v>
      </c>
      <c r="S410">
        <v>3.6549999999999998</v>
      </c>
      <c r="T410" s="1">
        <v>44154.480555555558</v>
      </c>
      <c r="U410">
        <v>1.1890000000000001</v>
      </c>
      <c r="V410" s="1">
        <v>44154.482291666667</v>
      </c>
      <c r="W410">
        <v>500</v>
      </c>
      <c r="X410" s="1">
        <v>44154.486458333333</v>
      </c>
      <c r="Y410">
        <v>493.2</v>
      </c>
      <c r="Z410" s="1">
        <v>44154.499652777777</v>
      </c>
    </row>
    <row r="411" spans="1:26" x14ac:dyDescent="0.25">
      <c r="A411" s="1">
        <v>44154.520833333336</v>
      </c>
      <c r="B411">
        <v>84803</v>
      </c>
      <c r="C411">
        <v>9.3699999999999992</v>
      </c>
      <c r="D411">
        <v>26.23</v>
      </c>
      <c r="E411" t="s">
        <v>50</v>
      </c>
      <c r="F411" t="s">
        <v>50</v>
      </c>
      <c r="G411">
        <v>23.48</v>
      </c>
      <c r="H411">
        <v>0.216</v>
      </c>
      <c r="I411">
        <v>2.302</v>
      </c>
      <c r="J411">
        <v>187.3</v>
      </c>
      <c r="K411">
        <v>491.2</v>
      </c>
      <c r="L411">
        <v>10.96</v>
      </c>
      <c r="M411">
        <v>26.77</v>
      </c>
      <c r="N411">
        <v>3.0230000000000001</v>
      </c>
      <c r="O411">
        <v>0.27400000000000002</v>
      </c>
      <c r="P411">
        <v>11.55</v>
      </c>
      <c r="Q411">
        <v>0</v>
      </c>
      <c r="R411">
        <v>0.221</v>
      </c>
      <c r="S411">
        <v>3.4329999999999998</v>
      </c>
      <c r="T411" s="1">
        <v>44154.511111111111</v>
      </c>
      <c r="U411">
        <v>1.4470000000000001</v>
      </c>
      <c r="V411" s="1">
        <v>44154.507291666669</v>
      </c>
      <c r="W411">
        <v>496.2</v>
      </c>
      <c r="X411" s="1">
        <v>44154.500694444447</v>
      </c>
      <c r="Y411">
        <v>484</v>
      </c>
      <c r="Z411" s="1">
        <v>44154.519791666666</v>
      </c>
    </row>
    <row r="412" spans="1:26" x14ac:dyDescent="0.25">
      <c r="A412" s="1">
        <v>44154.541666666664</v>
      </c>
      <c r="B412">
        <v>84804</v>
      </c>
      <c r="C412">
        <v>9.31</v>
      </c>
      <c r="D412">
        <v>27.02</v>
      </c>
      <c r="E412" t="s">
        <v>50</v>
      </c>
      <c r="F412" t="s">
        <v>50</v>
      </c>
      <c r="G412">
        <v>23.55</v>
      </c>
      <c r="H412">
        <v>0.21299999999999999</v>
      </c>
      <c r="I412">
        <v>2.6859999999999999</v>
      </c>
      <c r="J412">
        <v>187.2</v>
      </c>
      <c r="K412">
        <v>473.6</v>
      </c>
      <c r="L412">
        <v>11.1</v>
      </c>
      <c r="M412">
        <v>28.04</v>
      </c>
      <c r="N412">
        <v>3.0230000000000001</v>
      </c>
      <c r="O412">
        <v>0.27400000000000002</v>
      </c>
      <c r="P412">
        <v>10.99</v>
      </c>
      <c r="Q412">
        <v>0</v>
      </c>
      <c r="R412">
        <v>0.221</v>
      </c>
      <c r="S412">
        <v>4.7759999999999998</v>
      </c>
      <c r="T412" s="1">
        <v>44154.527083333334</v>
      </c>
      <c r="U412">
        <v>1.5549999999999999</v>
      </c>
      <c r="V412" s="1">
        <v>44154.540277777778</v>
      </c>
      <c r="W412">
        <v>484.2</v>
      </c>
      <c r="X412" s="1">
        <v>44154.523263888892</v>
      </c>
      <c r="Y412">
        <v>461.2</v>
      </c>
      <c r="Z412" s="1">
        <v>44154.541319444441</v>
      </c>
    </row>
    <row r="413" spans="1:26" x14ac:dyDescent="0.25">
      <c r="A413" s="1">
        <v>44154.5625</v>
      </c>
      <c r="B413">
        <v>84805</v>
      </c>
      <c r="C413">
        <v>9.2899999999999991</v>
      </c>
      <c r="D413">
        <v>27.5</v>
      </c>
      <c r="E413" t="s">
        <v>50</v>
      </c>
      <c r="F413" t="s">
        <v>50</v>
      </c>
      <c r="G413">
        <v>24</v>
      </c>
      <c r="H413">
        <v>0.214</v>
      </c>
      <c r="I413">
        <v>2.2930000000000001</v>
      </c>
      <c r="J413">
        <v>184.9</v>
      </c>
      <c r="K413">
        <v>444.3</v>
      </c>
      <c r="L413">
        <v>11.25</v>
      </c>
      <c r="M413">
        <v>28.94</v>
      </c>
      <c r="N413">
        <v>3.0219999999999998</v>
      </c>
      <c r="O413">
        <v>0.27400000000000002</v>
      </c>
      <c r="P413">
        <v>10.57</v>
      </c>
      <c r="Q413">
        <v>0</v>
      </c>
      <c r="R413">
        <v>0.221</v>
      </c>
      <c r="S413">
        <v>3.4329999999999998</v>
      </c>
      <c r="T413" s="1">
        <v>44154.548611111109</v>
      </c>
      <c r="U413">
        <v>1.4670000000000001</v>
      </c>
      <c r="V413" s="1">
        <v>44154.551388888889</v>
      </c>
      <c r="W413">
        <v>461</v>
      </c>
      <c r="X413" s="1">
        <v>44154.542013888888</v>
      </c>
      <c r="Y413">
        <v>425.3</v>
      </c>
      <c r="Z413" s="1">
        <v>44154.5625</v>
      </c>
    </row>
    <row r="414" spans="1:26" x14ac:dyDescent="0.25">
      <c r="A414" s="1">
        <v>44154.583333333336</v>
      </c>
      <c r="B414">
        <v>84806</v>
      </c>
      <c r="C414">
        <v>9.23</v>
      </c>
      <c r="D414">
        <v>27.94</v>
      </c>
      <c r="E414" t="s">
        <v>50</v>
      </c>
      <c r="F414" t="s">
        <v>50</v>
      </c>
      <c r="G414">
        <v>24.11</v>
      </c>
      <c r="H414">
        <v>0.22700000000000001</v>
      </c>
      <c r="I414">
        <v>2.2930000000000001</v>
      </c>
      <c r="J414">
        <v>182.9</v>
      </c>
      <c r="K414">
        <v>401.5</v>
      </c>
      <c r="L414">
        <v>11.41</v>
      </c>
      <c r="M414">
        <v>28.53</v>
      </c>
      <c r="N414">
        <v>3.0219999999999998</v>
      </c>
      <c r="O414">
        <v>0.27400000000000002</v>
      </c>
      <c r="P414">
        <v>10.16</v>
      </c>
      <c r="Q414">
        <v>0</v>
      </c>
      <c r="R414">
        <v>0.221</v>
      </c>
      <c r="S414">
        <v>3.1819999999999999</v>
      </c>
      <c r="T414" s="1">
        <v>44154.565625000003</v>
      </c>
      <c r="U414">
        <v>1.32</v>
      </c>
      <c r="V414" s="1">
        <v>44154.567013888889</v>
      </c>
      <c r="W414">
        <v>424.5</v>
      </c>
      <c r="X414" s="1">
        <v>44154.562847222223</v>
      </c>
      <c r="Y414">
        <v>379.4</v>
      </c>
      <c r="Z414" s="1">
        <v>44154.582986111112</v>
      </c>
    </row>
    <row r="415" spans="1:26" x14ac:dyDescent="0.25">
      <c r="A415" s="1">
        <v>44154.604166666664</v>
      </c>
      <c r="B415">
        <v>84807</v>
      </c>
      <c r="C415">
        <v>9.19</v>
      </c>
      <c r="D415">
        <v>28.03</v>
      </c>
      <c r="E415" t="s">
        <v>50</v>
      </c>
      <c r="F415" t="s">
        <v>50</v>
      </c>
      <c r="G415">
        <v>23.88</v>
      </c>
      <c r="H415">
        <v>0.221</v>
      </c>
      <c r="I415">
        <v>2.6520000000000001</v>
      </c>
      <c r="J415">
        <v>185.5</v>
      </c>
      <c r="K415">
        <v>350.7</v>
      </c>
      <c r="L415">
        <v>11.57</v>
      </c>
      <c r="M415">
        <v>27.19</v>
      </c>
      <c r="N415">
        <v>3.0219999999999998</v>
      </c>
      <c r="O415">
        <v>0.27400000000000002</v>
      </c>
      <c r="P415">
        <v>9.92</v>
      </c>
      <c r="Q415">
        <v>0</v>
      </c>
      <c r="R415">
        <v>0.221</v>
      </c>
      <c r="S415">
        <v>4.3769999999999998</v>
      </c>
      <c r="T415" s="1">
        <v>44154.598611111112</v>
      </c>
      <c r="U415">
        <v>1.81</v>
      </c>
      <c r="V415" s="1">
        <v>44154.585763888892</v>
      </c>
      <c r="W415">
        <v>378.2</v>
      </c>
      <c r="X415" s="1">
        <v>44154.583680555559</v>
      </c>
      <c r="Y415">
        <v>321.2</v>
      </c>
      <c r="Z415" s="1">
        <v>44154.604166666664</v>
      </c>
    </row>
    <row r="416" spans="1:26" x14ac:dyDescent="0.25">
      <c r="A416" s="1">
        <v>44154.625</v>
      </c>
      <c r="B416">
        <v>84808</v>
      </c>
      <c r="C416">
        <v>9.11</v>
      </c>
      <c r="D416">
        <v>27.83</v>
      </c>
      <c r="E416" t="s">
        <v>50</v>
      </c>
      <c r="F416" t="s">
        <v>50</v>
      </c>
      <c r="G416">
        <v>23.77</v>
      </c>
      <c r="H416">
        <v>0.215</v>
      </c>
      <c r="I416">
        <v>2.758</v>
      </c>
      <c r="J416">
        <v>186.2</v>
      </c>
      <c r="K416">
        <v>291</v>
      </c>
      <c r="L416">
        <v>11.71</v>
      </c>
      <c r="M416">
        <v>25.36</v>
      </c>
      <c r="N416">
        <v>3.0209999999999999</v>
      </c>
      <c r="O416">
        <v>0.27300000000000002</v>
      </c>
      <c r="P416">
        <v>9.66</v>
      </c>
      <c r="Q416">
        <v>0</v>
      </c>
      <c r="R416">
        <v>0.221</v>
      </c>
      <c r="S416">
        <v>4.2430000000000003</v>
      </c>
      <c r="T416" s="1">
        <v>44154.614583333336</v>
      </c>
      <c r="U416">
        <v>1.633</v>
      </c>
      <c r="V416" s="1">
        <v>44154.609722222223</v>
      </c>
      <c r="W416">
        <v>321.2</v>
      </c>
      <c r="X416" s="1">
        <v>44154.604513888888</v>
      </c>
      <c r="Y416">
        <v>256.2</v>
      </c>
      <c r="Z416" s="1">
        <v>44154.625</v>
      </c>
    </row>
    <row r="417" spans="1:26" x14ac:dyDescent="0.25">
      <c r="A417" s="1">
        <v>44154.645833333336</v>
      </c>
      <c r="B417">
        <v>84809</v>
      </c>
      <c r="C417">
        <v>8.99</v>
      </c>
      <c r="D417">
        <v>27.46</v>
      </c>
      <c r="E417" t="s">
        <v>50</v>
      </c>
      <c r="F417" t="s">
        <v>50</v>
      </c>
      <c r="G417">
        <v>23.5</v>
      </c>
      <c r="H417">
        <v>0.22700000000000001</v>
      </c>
      <c r="I417">
        <v>2.7559999999999998</v>
      </c>
      <c r="J417">
        <v>190.5</v>
      </c>
      <c r="K417">
        <v>220.9</v>
      </c>
      <c r="L417">
        <v>11.84</v>
      </c>
      <c r="M417">
        <v>22.29</v>
      </c>
      <c r="N417">
        <v>3.0209999999999999</v>
      </c>
      <c r="O417">
        <v>0.27300000000000002</v>
      </c>
      <c r="P417">
        <v>9.4700000000000006</v>
      </c>
      <c r="Q417">
        <v>0</v>
      </c>
      <c r="R417">
        <v>0.221</v>
      </c>
      <c r="S417">
        <v>4.2530000000000001</v>
      </c>
      <c r="T417" s="1">
        <v>44154.629166666666</v>
      </c>
      <c r="U417">
        <v>1.996</v>
      </c>
      <c r="V417" s="1">
        <v>44154.642708333333</v>
      </c>
      <c r="W417">
        <v>254.6</v>
      </c>
      <c r="X417" s="1">
        <v>44154.625347222223</v>
      </c>
      <c r="Y417">
        <v>186.5</v>
      </c>
      <c r="Z417" s="1">
        <v>44154.645833333336</v>
      </c>
    </row>
    <row r="418" spans="1:26" x14ac:dyDescent="0.25">
      <c r="A418" s="1">
        <v>44155.333333333336</v>
      </c>
      <c r="B418">
        <v>84810</v>
      </c>
      <c r="C418">
        <v>9.24</v>
      </c>
      <c r="D418">
        <v>8.74</v>
      </c>
      <c r="E418">
        <v>-63.23</v>
      </c>
      <c r="F418" t="s">
        <v>50</v>
      </c>
      <c r="G418">
        <v>10.86</v>
      </c>
      <c r="H418">
        <v>0.20300000000000001</v>
      </c>
      <c r="I418">
        <v>0.98</v>
      </c>
      <c r="J418">
        <v>212.1</v>
      </c>
      <c r="K418">
        <v>76.86</v>
      </c>
      <c r="L418">
        <v>11.15</v>
      </c>
      <c r="M418">
        <v>9.4700000000000006</v>
      </c>
      <c r="N418">
        <v>3.02</v>
      </c>
      <c r="O418">
        <v>0.27300000000000002</v>
      </c>
      <c r="P418">
        <v>9.48</v>
      </c>
      <c r="Q418">
        <v>0</v>
      </c>
      <c r="R418">
        <v>0.221</v>
      </c>
      <c r="S418">
        <v>1.5089999999999999</v>
      </c>
      <c r="T418" s="1">
        <v>44155.329861111109</v>
      </c>
      <c r="U418">
        <v>0.65700000000000003</v>
      </c>
      <c r="V418" s="1">
        <v>44155.324999999997</v>
      </c>
      <c r="W418">
        <v>120.3</v>
      </c>
      <c r="X418" s="1">
        <v>44155.333333333336</v>
      </c>
      <c r="Y418">
        <v>36.69</v>
      </c>
      <c r="Z418" s="1">
        <v>44155.31527777778</v>
      </c>
    </row>
    <row r="419" spans="1:26" x14ac:dyDescent="0.25">
      <c r="A419" s="1">
        <v>44155.354166666664</v>
      </c>
      <c r="B419">
        <v>84811</v>
      </c>
      <c r="C419">
        <v>9.27</v>
      </c>
      <c r="D419">
        <v>10.210000000000001</v>
      </c>
      <c r="E419">
        <v>-62.98</v>
      </c>
      <c r="F419" t="s">
        <v>50</v>
      </c>
      <c r="G419">
        <v>11.99</v>
      </c>
      <c r="H419">
        <v>0.214</v>
      </c>
      <c r="I419">
        <v>0.97799999999999998</v>
      </c>
      <c r="J419">
        <v>207.9</v>
      </c>
      <c r="K419">
        <v>119.8</v>
      </c>
      <c r="L419">
        <v>11.19</v>
      </c>
      <c r="M419">
        <v>12.34</v>
      </c>
      <c r="N419">
        <v>3.0129999999999999</v>
      </c>
      <c r="O419">
        <v>0.27200000000000002</v>
      </c>
      <c r="P419">
        <v>15.51</v>
      </c>
      <c r="Q419">
        <v>0</v>
      </c>
      <c r="R419">
        <v>0.221</v>
      </c>
      <c r="S419">
        <v>1.4990000000000001</v>
      </c>
      <c r="T419" s="1">
        <v>44155.353472222225</v>
      </c>
      <c r="U419">
        <v>0.67600000000000005</v>
      </c>
      <c r="V419" s="1">
        <v>44155.336111111108</v>
      </c>
      <c r="W419">
        <v>218.4</v>
      </c>
      <c r="X419" s="1">
        <v>44155.353819444441</v>
      </c>
      <c r="Y419">
        <v>75.709999999999994</v>
      </c>
      <c r="Z419" s="1">
        <v>44155.336111111108</v>
      </c>
    </row>
    <row r="420" spans="1:26" x14ac:dyDescent="0.25">
      <c r="A420" s="1">
        <v>44155.375</v>
      </c>
      <c r="B420">
        <v>84812</v>
      </c>
      <c r="C420">
        <v>9.32</v>
      </c>
      <c r="D420">
        <v>12.34</v>
      </c>
      <c r="E420">
        <v>-61.81</v>
      </c>
      <c r="F420" t="s">
        <v>50</v>
      </c>
      <c r="G420">
        <v>14.68</v>
      </c>
      <c r="H420">
        <v>0.214</v>
      </c>
      <c r="I420">
        <v>1.171</v>
      </c>
      <c r="J420">
        <v>190.7</v>
      </c>
      <c r="K420">
        <v>232.6</v>
      </c>
      <c r="L420">
        <v>11.2</v>
      </c>
      <c r="M420">
        <v>16.100000000000001</v>
      </c>
      <c r="N420">
        <v>3.0129999999999999</v>
      </c>
      <c r="O420">
        <v>0.27200000000000002</v>
      </c>
      <c r="P420">
        <v>15.9</v>
      </c>
      <c r="Q420">
        <v>0</v>
      </c>
      <c r="R420">
        <v>0.221</v>
      </c>
      <c r="S420">
        <v>1.63</v>
      </c>
      <c r="T420" s="1">
        <v>44155.370486111111</v>
      </c>
      <c r="U420">
        <v>0.48</v>
      </c>
      <c r="V420" s="1">
        <v>44155.375</v>
      </c>
      <c r="W420">
        <v>339.2</v>
      </c>
      <c r="X420" s="1">
        <v>44155.37395833333</v>
      </c>
      <c r="Y420">
        <v>147.6</v>
      </c>
      <c r="Z420" s="1">
        <v>44155.36041666667</v>
      </c>
    </row>
    <row r="421" spans="1:26" x14ac:dyDescent="0.25">
      <c r="A421" s="1">
        <v>44155.395833333336</v>
      </c>
      <c r="B421">
        <v>84813</v>
      </c>
      <c r="C421">
        <v>9.15</v>
      </c>
      <c r="D421">
        <v>15.19</v>
      </c>
      <c r="E421">
        <v>-59.68</v>
      </c>
      <c r="F421" t="s">
        <v>50</v>
      </c>
      <c r="G421">
        <v>16.829999999999998</v>
      </c>
      <c r="H421">
        <v>0.216</v>
      </c>
      <c r="I421">
        <v>1.226</v>
      </c>
      <c r="J421">
        <v>179.4</v>
      </c>
      <c r="K421">
        <v>213.3</v>
      </c>
      <c r="L421">
        <v>11.21</v>
      </c>
      <c r="M421">
        <v>18.86</v>
      </c>
      <c r="N421">
        <v>3.0129999999999999</v>
      </c>
      <c r="O421">
        <v>0.27200000000000002</v>
      </c>
      <c r="P421">
        <v>16.11</v>
      </c>
      <c r="Q421">
        <v>0</v>
      </c>
      <c r="R421">
        <v>0.221</v>
      </c>
      <c r="S421">
        <v>1.9339999999999999</v>
      </c>
      <c r="T421" s="1">
        <v>44155.37604166667</v>
      </c>
      <c r="U421">
        <v>0.624</v>
      </c>
      <c r="V421" s="1">
        <v>44155.379166666666</v>
      </c>
      <c r="W421">
        <v>365.2</v>
      </c>
      <c r="X421" s="1">
        <v>44155.391319444447</v>
      </c>
      <c r="Y421">
        <v>124.7</v>
      </c>
      <c r="Z421" s="1">
        <v>44155.393750000003</v>
      </c>
    </row>
    <row r="422" spans="1:26" x14ac:dyDescent="0.25">
      <c r="A422" s="1">
        <v>44155.416666666664</v>
      </c>
      <c r="B422">
        <v>84814</v>
      </c>
      <c r="C422">
        <v>9.33</v>
      </c>
      <c r="D422">
        <v>17.73</v>
      </c>
      <c r="E422">
        <v>-70.31</v>
      </c>
      <c r="F422" t="s">
        <v>50</v>
      </c>
      <c r="G422">
        <v>18.95</v>
      </c>
      <c r="H422">
        <v>0.22700000000000001</v>
      </c>
      <c r="I422">
        <v>1.532</v>
      </c>
      <c r="J422">
        <v>180.6</v>
      </c>
      <c r="K422">
        <v>312.8</v>
      </c>
      <c r="L422">
        <v>11.25</v>
      </c>
      <c r="M422">
        <v>22.52</v>
      </c>
      <c r="N422">
        <v>3.0129999999999999</v>
      </c>
      <c r="O422">
        <v>0.27200000000000002</v>
      </c>
      <c r="P422">
        <v>15.86</v>
      </c>
      <c r="Q422">
        <v>0</v>
      </c>
      <c r="R422">
        <v>0.221</v>
      </c>
      <c r="S422">
        <v>2.2829999999999999</v>
      </c>
      <c r="T422" s="1">
        <v>44155.412152777775</v>
      </c>
      <c r="U422">
        <v>0.91500000000000004</v>
      </c>
      <c r="V422" s="1">
        <v>44155.409375000003</v>
      </c>
      <c r="W422">
        <v>388.6</v>
      </c>
      <c r="X422" s="1">
        <v>44155.416666666664</v>
      </c>
      <c r="Y422">
        <v>97.8</v>
      </c>
      <c r="Z422" s="1">
        <v>44155.412152777775</v>
      </c>
    </row>
    <row r="423" spans="1:26" x14ac:dyDescent="0.25">
      <c r="A423" s="1">
        <v>44155.4375</v>
      </c>
      <c r="B423">
        <v>84815</v>
      </c>
      <c r="C423">
        <v>9.2200000000000006</v>
      </c>
      <c r="D423">
        <v>20.420000000000002</v>
      </c>
      <c r="E423">
        <v>-99.4</v>
      </c>
      <c r="F423" t="s">
        <v>50</v>
      </c>
      <c r="G423">
        <v>20.56</v>
      </c>
      <c r="H423">
        <v>0.251</v>
      </c>
      <c r="I423">
        <v>1.3149999999999999</v>
      </c>
      <c r="J423">
        <v>174.8</v>
      </c>
      <c r="K423">
        <v>299.2</v>
      </c>
      <c r="L423">
        <v>11.32</v>
      </c>
      <c r="M423">
        <v>23.17</v>
      </c>
      <c r="N423">
        <v>3.0129999999999999</v>
      </c>
      <c r="O423">
        <v>0.27200000000000002</v>
      </c>
      <c r="P423">
        <v>15.55</v>
      </c>
      <c r="Q423">
        <v>0</v>
      </c>
      <c r="R423">
        <v>0.221</v>
      </c>
      <c r="S423">
        <v>2.1920000000000002</v>
      </c>
      <c r="T423" s="1">
        <v>44155.417013888888</v>
      </c>
      <c r="U423">
        <v>0.25800000000000001</v>
      </c>
      <c r="V423" s="1">
        <v>44155.421527777777</v>
      </c>
      <c r="W423">
        <v>434.1</v>
      </c>
      <c r="X423" s="1">
        <v>44155.430208333331</v>
      </c>
      <c r="Y423">
        <v>96.1</v>
      </c>
      <c r="Z423" s="1">
        <v>44155.435763888891</v>
      </c>
    </row>
    <row r="424" spans="1:26" x14ac:dyDescent="0.25">
      <c r="A424" s="1">
        <v>44155.458333333336</v>
      </c>
      <c r="B424">
        <v>84816</v>
      </c>
      <c r="C424">
        <v>9.2899999999999991</v>
      </c>
      <c r="D424">
        <v>22.23</v>
      </c>
      <c r="E424">
        <v>-107</v>
      </c>
      <c r="F424" t="s">
        <v>50</v>
      </c>
      <c r="G424">
        <v>22.02</v>
      </c>
      <c r="H424">
        <v>0.224</v>
      </c>
      <c r="I424">
        <v>1.7549999999999999</v>
      </c>
      <c r="J424">
        <v>190.5</v>
      </c>
      <c r="K424">
        <v>409.5</v>
      </c>
      <c r="L424">
        <v>11.42</v>
      </c>
      <c r="M424">
        <v>25.82</v>
      </c>
      <c r="N424">
        <v>3.0129999999999999</v>
      </c>
      <c r="O424">
        <v>0.27200000000000002</v>
      </c>
      <c r="P424">
        <v>15.19</v>
      </c>
      <c r="Q424">
        <v>0</v>
      </c>
      <c r="R424">
        <v>0.221</v>
      </c>
      <c r="S424">
        <v>3.456</v>
      </c>
      <c r="T424" s="1">
        <v>44155.455208333333</v>
      </c>
      <c r="U424">
        <v>0.45100000000000001</v>
      </c>
      <c r="V424" s="1">
        <v>44155.448263888888</v>
      </c>
      <c r="W424">
        <v>492.8</v>
      </c>
      <c r="X424" s="1">
        <v>44155.447916666664</v>
      </c>
      <c r="Y424">
        <v>102.5</v>
      </c>
      <c r="Z424" s="1">
        <v>44155.441666666666</v>
      </c>
    </row>
    <row r="425" spans="1:26" x14ac:dyDescent="0.25">
      <c r="A425" s="1">
        <v>44155.479166666664</v>
      </c>
      <c r="B425">
        <v>84817</v>
      </c>
      <c r="C425">
        <v>9.3000000000000007</v>
      </c>
      <c r="D425">
        <v>24.49</v>
      </c>
      <c r="E425" t="s">
        <v>50</v>
      </c>
      <c r="F425" t="s">
        <v>50</v>
      </c>
      <c r="G425">
        <v>22.75</v>
      </c>
      <c r="H425">
        <v>0.218</v>
      </c>
      <c r="I425">
        <v>2.3140000000000001</v>
      </c>
      <c r="J425">
        <v>186.6</v>
      </c>
      <c r="K425">
        <v>459.8</v>
      </c>
      <c r="L425">
        <v>11.54</v>
      </c>
      <c r="M425">
        <v>27.67</v>
      </c>
      <c r="N425">
        <v>3.0129999999999999</v>
      </c>
      <c r="O425">
        <v>0.27200000000000002</v>
      </c>
      <c r="P425">
        <v>14.66</v>
      </c>
      <c r="Q425">
        <v>0</v>
      </c>
      <c r="R425">
        <v>0.221</v>
      </c>
      <c r="S425">
        <v>4.6580000000000004</v>
      </c>
      <c r="T425" s="1">
        <v>44155.460416666669</v>
      </c>
      <c r="U425">
        <v>0.96</v>
      </c>
      <c r="V425" s="1">
        <v>44155.473611111112</v>
      </c>
      <c r="W425">
        <v>517.70000000000005</v>
      </c>
      <c r="X425" s="1">
        <v>44155.478125000001</v>
      </c>
      <c r="Y425">
        <v>181.7</v>
      </c>
      <c r="Z425" s="1">
        <v>44155.46875</v>
      </c>
    </row>
    <row r="426" spans="1:26" x14ac:dyDescent="0.25">
      <c r="A426" s="1">
        <v>44157.4375</v>
      </c>
      <c r="B426">
        <v>84818</v>
      </c>
      <c r="C426">
        <v>8.94</v>
      </c>
      <c r="D426">
        <v>7.4809999999999999</v>
      </c>
      <c r="E426">
        <v>-63.81</v>
      </c>
      <c r="F426" t="s">
        <v>50</v>
      </c>
      <c r="G426">
        <v>7.5010000000000003</v>
      </c>
      <c r="H426">
        <v>0.218</v>
      </c>
      <c r="I426">
        <v>1.282</v>
      </c>
      <c r="J426">
        <v>340</v>
      </c>
      <c r="K426">
        <v>144.6</v>
      </c>
      <c r="L426">
        <v>12.27</v>
      </c>
      <c r="M426">
        <v>9.31</v>
      </c>
      <c r="N426">
        <v>3.0179999999999998</v>
      </c>
      <c r="O426">
        <v>0.27300000000000002</v>
      </c>
      <c r="P426">
        <v>17.29</v>
      </c>
      <c r="Q426">
        <v>0</v>
      </c>
      <c r="R426">
        <v>0.39</v>
      </c>
      <c r="S426">
        <v>2.1850000000000001</v>
      </c>
      <c r="T426" s="1">
        <v>44157.432291666664</v>
      </c>
      <c r="U426">
        <v>0.29399999999999998</v>
      </c>
      <c r="V426" s="1">
        <v>44157.432986111111</v>
      </c>
      <c r="W426">
        <v>184.8</v>
      </c>
      <c r="X426" s="1">
        <v>44157.435416666667</v>
      </c>
      <c r="Y426">
        <v>101.1</v>
      </c>
      <c r="Z426" s="1">
        <v>44157.427777777775</v>
      </c>
    </row>
    <row r="427" spans="1:26" x14ac:dyDescent="0.25">
      <c r="A427" s="1">
        <v>44157.458333333336</v>
      </c>
      <c r="B427">
        <v>84819</v>
      </c>
      <c r="C427">
        <v>9.06</v>
      </c>
      <c r="D427">
        <v>8.24</v>
      </c>
      <c r="E427">
        <v>-63.49</v>
      </c>
      <c r="F427" t="s">
        <v>50</v>
      </c>
      <c r="G427">
        <v>8.0299999999999994</v>
      </c>
      <c r="H427">
        <v>0.214</v>
      </c>
      <c r="I427">
        <v>1.1850000000000001</v>
      </c>
      <c r="J427">
        <v>325.39999999999998</v>
      </c>
      <c r="K427">
        <v>161.6</v>
      </c>
      <c r="L427">
        <v>12.31</v>
      </c>
      <c r="M427">
        <v>10.59</v>
      </c>
      <c r="N427">
        <v>3.1669999999999998</v>
      </c>
      <c r="O427">
        <v>0.308</v>
      </c>
      <c r="P427">
        <v>111</v>
      </c>
      <c r="Q427">
        <v>0</v>
      </c>
      <c r="R427">
        <v>0.39</v>
      </c>
      <c r="S427">
        <v>3.7730000000000001</v>
      </c>
      <c r="T427" s="1">
        <v>44157.440972222219</v>
      </c>
      <c r="U427">
        <v>0.35</v>
      </c>
      <c r="V427" s="1">
        <v>44157.452430555553</v>
      </c>
      <c r="W427">
        <v>234.6</v>
      </c>
      <c r="X427" s="1">
        <v>44157.456597222219</v>
      </c>
      <c r="Y427">
        <v>107.8</v>
      </c>
      <c r="Z427" s="1">
        <v>44157.440972222219</v>
      </c>
    </row>
    <row r="428" spans="1:26" x14ac:dyDescent="0.25">
      <c r="A428" s="1">
        <v>44157.479166666664</v>
      </c>
      <c r="B428">
        <v>84820</v>
      </c>
      <c r="C428">
        <v>9</v>
      </c>
      <c r="D428">
        <v>9.08</v>
      </c>
      <c r="E428">
        <v>-63.3</v>
      </c>
      <c r="F428" t="s">
        <v>50</v>
      </c>
      <c r="G428">
        <v>8.2799999999999994</v>
      </c>
      <c r="H428">
        <v>0.223</v>
      </c>
      <c r="I428">
        <v>1.2350000000000001</v>
      </c>
      <c r="J428">
        <v>345.2</v>
      </c>
      <c r="K428">
        <v>123.9</v>
      </c>
      <c r="L428">
        <v>12.32</v>
      </c>
      <c r="M428">
        <v>10.52</v>
      </c>
      <c r="N428">
        <v>3.1659999999999999</v>
      </c>
      <c r="O428">
        <v>0.308</v>
      </c>
      <c r="P428">
        <v>109.7</v>
      </c>
      <c r="Q428">
        <v>0</v>
      </c>
      <c r="R428">
        <v>0.39</v>
      </c>
      <c r="S428">
        <v>2.8879999999999999</v>
      </c>
      <c r="T428" s="1">
        <v>44157.469444444447</v>
      </c>
      <c r="U428">
        <v>0.114</v>
      </c>
      <c r="V428" s="1">
        <v>44157.477430555555</v>
      </c>
      <c r="W428">
        <v>139.19999999999999</v>
      </c>
      <c r="X428" s="1">
        <v>44157.458680555559</v>
      </c>
      <c r="Y428">
        <v>95.6</v>
      </c>
      <c r="Z428" s="1">
        <v>44157.479166666664</v>
      </c>
    </row>
    <row r="429" spans="1:26" x14ac:dyDescent="0.25">
      <c r="A429" s="1">
        <v>44158.375</v>
      </c>
      <c r="B429">
        <v>84821</v>
      </c>
      <c r="C429">
        <v>8.89</v>
      </c>
      <c r="D429">
        <v>3.411</v>
      </c>
      <c r="E429">
        <v>-65.260000000000005</v>
      </c>
      <c r="F429" t="s">
        <v>50</v>
      </c>
      <c r="G429">
        <v>3.0089999999999999</v>
      </c>
      <c r="H429">
        <v>0.20499999999999999</v>
      </c>
      <c r="I429">
        <v>0.85299999999999998</v>
      </c>
      <c r="J429">
        <v>206.7</v>
      </c>
      <c r="K429">
        <v>100.2</v>
      </c>
      <c r="L429">
        <v>10.95</v>
      </c>
      <c r="M429">
        <v>6.03</v>
      </c>
      <c r="N429">
        <v>3.161</v>
      </c>
      <c r="O429">
        <v>0.307</v>
      </c>
      <c r="P429">
        <v>108</v>
      </c>
      <c r="Q429">
        <v>0</v>
      </c>
      <c r="R429">
        <v>0.39</v>
      </c>
      <c r="S429">
        <v>1.4139999999999999</v>
      </c>
      <c r="T429" s="1">
        <v>44158.373611111114</v>
      </c>
      <c r="U429">
        <v>0.52300000000000002</v>
      </c>
      <c r="V429" s="1">
        <v>44158.369444444441</v>
      </c>
      <c r="W429">
        <v>108.5</v>
      </c>
      <c r="X429" s="1">
        <v>44158.372569444444</v>
      </c>
      <c r="Y429">
        <v>90</v>
      </c>
      <c r="Z429" s="1">
        <v>44158.369097222225</v>
      </c>
    </row>
    <row r="430" spans="1:26" x14ac:dyDescent="0.25">
      <c r="A430" s="1">
        <v>44158.395833333336</v>
      </c>
      <c r="B430">
        <v>84822</v>
      </c>
      <c r="C430">
        <v>9.0399999999999991</v>
      </c>
      <c r="D430">
        <v>3.76</v>
      </c>
      <c r="E430">
        <v>-65.02</v>
      </c>
      <c r="F430" t="s">
        <v>50</v>
      </c>
      <c r="G430">
        <v>3.0790000000000002</v>
      </c>
      <c r="H430">
        <v>0.22500000000000001</v>
      </c>
      <c r="I430">
        <v>0.71</v>
      </c>
      <c r="J430">
        <v>159</v>
      </c>
      <c r="K430">
        <v>130.19999999999999</v>
      </c>
      <c r="L430">
        <v>10.89</v>
      </c>
      <c r="M430">
        <v>6.4669999999999996</v>
      </c>
      <c r="N430">
        <v>3.1139999999999999</v>
      </c>
      <c r="O430">
        <v>0.29599999999999999</v>
      </c>
      <c r="P430">
        <v>104.7</v>
      </c>
      <c r="Q430">
        <v>0</v>
      </c>
      <c r="R430">
        <v>0.39</v>
      </c>
      <c r="S430">
        <v>1.6950000000000001</v>
      </c>
      <c r="T430" s="1">
        <v>44158.377430555556</v>
      </c>
      <c r="U430">
        <v>0</v>
      </c>
      <c r="V430" s="1">
        <v>44158.385416666664</v>
      </c>
      <c r="W430">
        <v>158.30000000000001</v>
      </c>
      <c r="X430" s="1">
        <v>44158.381597222222</v>
      </c>
      <c r="Y430">
        <v>107.3</v>
      </c>
      <c r="Z430" s="1">
        <v>44158.385416666664</v>
      </c>
    </row>
    <row r="431" spans="1:26" x14ac:dyDescent="0.25">
      <c r="A431" s="1">
        <v>44158.416666666664</v>
      </c>
      <c r="B431">
        <v>84823</v>
      </c>
      <c r="C431">
        <v>9.15</v>
      </c>
      <c r="D431">
        <v>4.4039999999999999</v>
      </c>
      <c r="E431">
        <v>-64.58</v>
      </c>
      <c r="F431" t="s">
        <v>50</v>
      </c>
      <c r="G431">
        <v>3.6869999999999998</v>
      </c>
      <c r="H431">
        <v>0.214</v>
      </c>
      <c r="I431">
        <v>0.626</v>
      </c>
      <c r="J431">
        <v>145.9</v>
      </c>
      <c r="K431">
        <v>185.3</v>
      </c>
      <c r="L431">
        <v>10.91</v>
      </c>
      <c r="M431">
        <v>7.7089999999999996</v>
      </c>
      <c r="N431">
        <v>3.1139999999999999</v>
      </c>
      <c r="O431">
        <v>0.29599999999999999</v>
      </c>
      <c r="P431">
        <v>104.2</v>
      </c>
      <c r="Q431">
        <v>0</v>
      </c>
      <c r="R431">
        <v>0.39</v>
      </c>
      <c r="S431">
        <v>1.659</v>
      </c>
      <c r="T431" s="1">
        <v>44158.406944444447</v>
      </c>
      <c r="U431">
        <v>0</v>
      </c>
      <c r="V431" s="1">
        <v>44158.411805555559</v>
      </c>
      <c r="W431">
        <v>265.7</v>
      </c>
      <c r="X431" s="1">
        <v>44158.414236111108</v>
      </c>
      <c r="Y431">
        <v>143.9</v>
      </c>
      <c r="Z431" s="1">
        <v>44158.405902777777</v>
      </c>
    </row>
    <row r="432" spans="1:26" x14ac:dyDescent="0.25">
      <c r="A432" s="1">
        <v>44158.4375</v>
      </c>
      <c r="B432">
        <v>84824</v>
      </c>
      <c r="C432">
        <v>9.0399999999999991</v>
      </c>
      <c r="D432">
        <v>5.4710000000000001</v>
      </c>
      <c r="E432">
        <v>-64.040000000000006</v>
      </c>
      <c r="F432" t="s">
        <v>50</v>
      </c>
      <c r="G432">
        <v>4.1260000000000003</v>
      </c>
      <c r="H432">
        <v>0.22</v>
      </c>
      <c r="I432">
        <v>0.78300000000000003</v>
      </c>
      <c r="J432">
        <v>131.4</v>
      </c>
      <c r="K432">
        <v>224.3</v>
      </c>
      <c r="L432">
        <v>10.87</v>
      </c>
      <c r="M432">
        <v>8.7899999999999991</v>
      </c>
      <c r="N432">
        <v>3.1139999999999999</v>
      </c>
      <c r="O432">
        <v>0.29599999999999999</v>
      </c>
      <c r="P432">
        <v>103.6</v>
      </c>
      <c r="Q432">
        <v>0</v>
      </c>
      <c r="R432">
        <v>0.39</v>
      </c>
      <c r="S432">
        <v>1.405</v>
      </c>
      <c r="T432" s="1">
        <v>44158.435763888891</v>
      </c>
      <c r="U432">
        <v>0</v>
      </c>
      <c r="V432" s="1">
        <v>44158.420138888891</v>
      </c>
      <c r="W432">
        <v>303.10000000000002</v>
      </c>
      <c r="X432" s="1">
        <v>44158.435416666667</v>
      </c>
      <c r="Y432">
        <v>158.6</v>
      </c>
      <c r="Z432" s="1">
        <v>44158.421527777777</v>
      </c>
    </row>
    <row r="433" spans="1:26" x14ac:dyDescent="0.25">
      <c r="A433" s="1">
        <v>44158.458333333336</v>
      </c>
      <c r="B433">
        <v>84825</v>
      </c>
      <c r="C433">
        <v>9.5399999999999991</v>
      </c>
      <c r="D433">
        <v>6.8339999999999996</v>
      </c>
      <c r="E433">
        <v>-62.99</v>
      </c>
      <c r="F433" t="s">
        <v>50</v>
      </c>
      <c r="G433">
        <v>5.6660000000000004</v>
      </c>
      <c r="H433">
        <v>0.20799999999999999</v>
      </c>
      <c r="I433">
        <v>0.89200000000000002</v>
      </c>
      <c r="J433">
        <v>148.9</v>
      </c>
      <c r="K433">
        <v>413.5</v>
      </c>
      <c r="L433">
        <v>10.91</v>
      </c>
      <c r="M433">
        <v>11.56</v>
      </c>
      <c r="N433">
        <v>3.113</v>
      </c>
      <c r="O433">
        <v>0.29599999999999999</v>
      </c>
      <c r="P433">
        <v>102.8</v>
      </c>
      <c r="Q433">
        <v>0</v>
      </c>
      <c r="R433">
        <v>0.39</v>
      </c>
      <c r="S433">
        <v>1.8</v>
      </c>
      <c r="T433" s="1">
        <v>44158.457638888889</v>
      </c>
      <c r="U433">
        <v>0</v>
      </c>
      <c r="V433" s="1">
        <v>44158.451736111114</v>
      </c>
      <c r="W433">
        <v>663.4</v>
      </c>
      <c r="X433" s="1">
        <v>44158.45208333333</v>
      </c>
      <c r="Y433">
        <v>198</v>
      </c>
      <c r="Z433" s="1">
        <v>44158.444791666669</v>
      </c>
    </row>
    <row r="434" spans="1:26" x14ac:dyDescent="0.25">
      <c r="A434" s="1">
        <v>44158.479166666664</v>
      </c>
      <c r="B434">
        <v>84826</v>
      </c>
      <c r="C434">
        <v>9.31</v>
      </c>
      <c r="D434">
        <v>9.6</v>
      </c>
      <c r="E434">
        <v>-61.29</v>
      </c>
      <c r="F434" t="s">
        <v>50</v>
      </c>
      <c r="G434">
        <v>6.8520000000000003</v>
      </c>
      <c r="H434">
        <v>0.20599999999999999</v>
      </c>
      <c r="I434">
        <v>1.1040000000000001</v>
      </c>
      <c r="J434">
        <v>95.7</v>
      </c>
      <c r="K434">
        <v>425.6</v>
      </c>
      <c r="L434">
        <v>10.94</v>
      </c>
      <c r="M434">
        <v>12.58</v>
      </c>
      <c r="N434">
        <v>3.113</v>
      </c>
      <c r="O434">
        <v>0.29599999999999999</v>
      </c>
      <c r="P434">
        <v>101.6</v>
      </c>
      <c r="Q434">
        <v>0</v>
      </c>
      <c r="R434">
        <v>0.39</v>
      </c>
      <c r="S434">
        <v>2.5059999999999998</v>
      </c>
      <c r="T434" s="1">
        <v>44158.472916666666</v>
      </c>
      <c r="U434">
        <v>0</v>
      </c>
      <c r="V434" s="1">
        <v>44158.460763888892</v>
      </c>
      <c r="W434">
        <v>509.4</v>
      </c>
      <c r="X434" s="1">
        <v>44158.470486111109</v>
      </c>
      <c r="Y434">
        <v>172.2</v>
      </c>
      <c r="Z434" s="1">
        <v>44158.472916666666</v>
      </c>
    </row>
    <row r="435" spans="1:26" x14ac:dyDescent="0.25">
      <c r="A435" s="1">
        <v>44158.5</v>
      </c>
      <c r="B435">
        <v>84827</v>
      </c>
      <c r="C435">
        <v>9.1999999999999993</v>
      </c>
      <c r="D435">
        <v>11.52</v>
      </c>
      <c r="E435">
        <v>-60.29</v>
      </c>
      <c r="F435" t="s">
        <v>50</v>
      </c>
      <c r="G435">
        <v>7.6040000000000001</v>
      </c>
      <c r="H435">
        <v>0.214</v>
      </c>
      <c r="I435">
        <v>1.6220000000000001</v>
      </c>
      <c r="J435">
        <v>81.2</v>
      </c>
      <c r="K435">
        <v>436.2</v>
      </c>
      <c r="L435">
        <v>10.98</v>
      </c>
      <c r="M435">
        <v>12.95</v>
      </c>
      <c r="N435">
        <v>3.113</v>
      </c>
      <c r="O435">
        <v>0.29599999999999999</v>
      </c>
      <c r="P435">
        <v>100.1</v>
      </c>
      <c r="Q435">
        <v>0</v>
      </c>
      <c r="R435">
        <v>0.39</v>
      </c>
      <c r="S435">
        <v>2.8490000000000002</v>
      </c>
      <c r="T435" s="1">
        <v>44158.485763888886</v>
      </c>
      <c r="U435">
        <v>0.68600000000000005</v>
      </c>
      <c r="V435" s="1">
        <v>44158.489583333336</v>
      </c>
      <c r="W435">
        <v>529.29999999999995</v>
      </c>
      <c r="X435" s="1">
        <v>44158.488888888889</v>
      </c>
      <c r="Y435">
        <v>169.8</v>
      </c>
      <c r="Z435" s="1">
        <v>44158.480902777781</v>
      </c>
    </row>
    <row r="436" spans="1:26" x14ac:dyDescent="0.25">
      <c r="A436" s="1">
        <v>44158.520833333336</v>
      </c>
      <c r="B436">
        <v>84828</v>
      </c>
      <c r="C436">
        <v>9.1999999999999993</v>
      </c>
      <c r="D436">
        <v>13.13</v>
      </c>
      <c r="E436">
        <v>-58.32</v>
      </c>
      <c r="F436" t="s">
        <v>50</v>
      </c>
      <c r="G436">
        <v>9.07</v>
      </c>
      <c r="H436">
        <v>0.21199999999999999</v>
      </c>
      <c r="I436">
        <v>1.597</v>
      </c>
      <c r="J436">
        <v>115.1</v>
      </c>
      <c r="K436">
        <v>471.4</v>
      </c>
      <c r="L436">
        <v>11.06</v>
      </c>
      <c r="M436">
        <v>13.05</v>
      </c>
      <c r="N436">
        <v>3.1120000000000001</v>
      </c>
      <c r="O436">
        <v>0.29499999999999998</v>
      </c>
      <c r="P436">
        <v>98.8</v>
      </c>
      <c r="Q436">
        <v>0</v>
      </c>
      <c r="R436">
        <v>0.39</v>
      </c>
      <c r="S436">
        <v>4.0279999999999996</v>
      </c>
      <c r="T436" s="1">
        <v>44158.514236111114</v>
      </c>
      <c r="U436">
        <v>0.46400000000000002</v>
      </c>
      <c r="V436" s="1">
        <v>44158.500347222223</v>
      </c>
      <c r="W436">
        <v>497.9</v>
      </c>
      <c r="X436" s="1">
        <v>44158.503125000003</v>
      </c>
      <c r="Y436">
        <v>152</v>
      </c>
      <c r="Z436" s="1">
        <v>44158.503819444442</v>
      </c>
    </row>
    <row r="437" spans="1:26" x14ac:dyDescent="0.25">
      <c r="A437" s="1">
        <v>44158.541666666664</v>
      </c>
      <c r="B437">
        <v>84829</v>
      </c>
      <c r="C437">
        <v>9.15</v>
      </c>
      <c r="D437">
        <v>14.47</v>
      </c>
      <c r="E437">
        <v>-57.34</v>
      </c>
      <c r="F437" t="s">
        <v>50</v>
      </c>
      <c r="G437">
        <v>10.46</v>
      </c>
      <c r="H437">
        <v>0.20799999999999999</v>
      </c>
      <c r="I437">
        <v>1.419</v>
      </c>
      <c r="J437">
        <v>122.6</v>
      </c>
      <c r="K437">
        <v>450.2</v>
      </c>
      <c r="L437">
        <v>11.14</v>
      </c>
      <c r="M437">
        <v>13.66</v>
      </c>
      <c r="N437">
        <v>3.1120000000000001</v>
      </c>
      <c r="O437">
        <v>0.29499999999999998</v>
      </c>
      <c r="P437">
        <v>97</v>
      </c>
      <c r="Q437">
        <v>0</v>
      </c>
      <c r="R437">
        <v>0.39</v>
      </c>
      <c r="S437">
        <v>2.597</v>
      </c>
      <c r="T437" s="1">
        <v>44158.529166666667</v>
      </c>
      <c r="U437">
        <v>0.22500000000000001</v>
      </c>
      <c r="V437" s="1">
        <v>44158.531944444447</v>
      </c>
      <c r="W437">
        <v>588.20000000000005</v>
      </c>
      <c r="X437" s="1">
        <v>44158.534375000003</v>
      </c>
      <c r="Y437">
        <v>221</v>
      </c>
      <c r="Z437" s="1">
        <v>44158.531597222223</v>
      </c>
    </row>
    <row r="438" spans="1:26" x14ac:dyDescent="0.25">
      <c r="A438" s="1">
        <v>44158.5625</v>
      </c>
      <c r="B438">
        <v>84830</v>
      </c>
      <c r="C438">
        <v>9.1300000000000008</v>
      </c>
      <c r="D438">
        <v>15.55</v>
      </c>
      <c r="E438">
        <v>-56.51</v>
      </c>
      <c r="F438" t="s">
        <v>50</v>
      </c>
      <c r="G438">
        <v>11.36</v>
      </c>
      <c r="H438">
        <v>0.22</v>
      </c>
      <c r="I438">
        <v>1.397</v>
      </c>
      <c r="J438">
        <v>130.9</v>
      </c>
      <c r="K438">
        <v>423.7</v>
      </c>
      <c r="L438">
        <v>11.23</v>
      </c>
      <c r="M438">
        <v>15.07</v>
      </c>
      <c r="N438">
        <v>3.1110000000000002</v>
      </c>
      <c r="O438">
        <v>0.29499999999999998</v>
      </c>
      <c r="P438">
        <v>95.3</v>
      </c>
      <c r="Q438">
        <v>0</v>
      </c>
      <c r="R438">
        <v>0.39</v>
      </c>
      <c r="S438">
        <v>2.8879999999999999</v>
      </c>
      <c r="T438" s="1">
        <v>44158.54791666667</v>
      </c>
      <c r="U438">
        <v>0.35</v>
      </c>
      <c r="V438" s="1">
        <v>44158.556250000001</v>
      </c>
      <c r="W438">
        <v>503.7</v>
      </c>
      <c r="X438" s="1">
        <v>44158.542013888888</v>
      </c>
      <c r="Y438">
        <v>241.9</v>
      </c>
      <c r="Z438" s="1">
        <v>44158.559374999997</v>
      </c>
    </row>
    <row r="439" spans="1:26" x14ac:dyDescent="0.25">
      <c r="A439" s="1">
        <v>44158.583333333336</v>
      </c>
      <c r="B439">
        <v>84831</v>
      </c>
      <c r="C439">
        <v>8.98</v>
      </c>
      <c r="D439">
        <v>16.309999999999999</v>
      </c>
      <c r="E439">
        <v>-56.8</v>
      </c>
      <c r="F439" t="s">
        <v>50</v>
      </c>
      <c r="G439">
        <v>11.79</v>
      </c>
      <c r="H439">
        <v>0.22700000000000001</v>
      </c>
      <c r="I439">
        <v>1.3620000000000001</v>
      </c>
      <c r="J439">
        <v>141.6</v>
      </c>
      <c r="K439">
        <v>320.2</v>
      </c>
      <c r="L439">
        <v>11.34</v>
      </c>
      <c r="M439">
        <v>14.18</v>
      </c>
      <c r="N439">
        <v>3.11</v>
      </c>
      <c r="O439">
        <v>0.29499999999999998</v>
      </c>
      <c r="P439">
        <v>93.2</v>
      </c>
      <c r="Q439">
        <v>0</v>
      </c>
      <c r="R439">
        <v>0.39</v>
      </c>
      <c r="S439">
        <v>2.653</v>
      </c>
      <c r="T439" s="1">
        <v>44158.564583333333</v>
      </c>
      <c r="U439">
        <v>0.39200000000000002</v>
      </c>
      <c r="V439" s="1">
        <v>44158.578472222223</v>
      </c>
      <c r="W439">
        <v>392.6</v>
      </c>
      <c r="X439" s="1">
        <v>44158.565972222219</v>
      </c>
      <c r="Y439">
        <v>157.6</v>
      </c>
      <c r="Z439" s="1">
        <v>44158.580208333333</v>
      </c>
    </row>
    <row r="440" spans="1:26" x14ac:dyDescent="0.25">
      <c r="A440" s="1">
        <v>44158.645833333336</v>
      </c>
      <c r="B440">
        <v>84832</v>
      </c>
      <c r="C440">
        <v>8.86</v>
      </c>
      <c r="D440">
        <v>15.29</v>
      </c>
      <c r="E440">
        <v>-58.92</v>
      </c>
      <c r="F440" t="s">
        <v>50</v>
      </c>
      <c r="G440">
        <v>13.07</v>
      </c>
      <c r="H440">
        <v>0.186</v>
      </c>
      <c r="I440">
        <v>0.34799999999999998</v>
      </c>
      <c r="J440">
        <v>158.80000000000001</v>
      </c>
      <c r="K440">
        <v>240.3</v>
      </c>
      <c r="L440">
        <v>11.65</v>
      </c>
      <c r="M440">
        <v>11.47</v>
      </c>
      <c r="N440">
        <v>3.109</v>
      </c>
      <c r="O440">
        <v>0.29499999999999998</v>
      </c>
      <c r="P440">
        <v>90.5</v>
      </c>
      <c r="Q440">
        <v>0</v>
      </c>
      <c r="R440">
        <v>0.39</v>
      </c>
      <c r="S440">
        <v>0.4</v>
      </c>
      <c r="T440" s="1">
        <v>44158.645486111112</v>
      </c>
      <c r="U440">
        <v>0.29399999999999998</v>
      </c>
      <c r="V440" s="1">
        <v>44158.645833333336</v>
      </c>
      <c r="W440">
        <v>242.3</v>
      </c>
      <c r="X440" s="1">
        <v>44158.645833333336</v>
      </c>
      <c r="Y440">
        <v>237</v>
      </c>
      <c r="Z440" s="1">
        <v>44158.645486111112</v>
      </c>
    </row>
    <row r="441" spans="1:26" x14ac:dyDescent="0.25">
      <c r="A441" s="1">
        <v>44159.333333333336</v>
      </c>
      <c r="B441">
        <v>84833</v>
      </c>
      <c r="C441">
        <v>8.93</v>
      </c>
      <c r="D441">
        <v>4.8159999999999998</v>
      </c>
      <c r="E441">
        <v>-62.05</v>
      </c>
      <c r="F441" t="s">
        <v>50</v>
      </c>
      <c r="G441">
        <v>7.0019999999999998</v>
      </c>
      <c r="H441">
        <v>0.20699999999999999</v>
      </c>
      <c r="I441">
        <v>1.0309999999999999</v>
      </c>
      <c r="J441">
        <v>154.69999999999999</v>
      </c>
      <c r="K441">
        <v>74.180000000000007</v>
      </c>
      <c r="L441">
        <v>10.96</v>
      </c>
      <c r="M441">
        <v>5.8040000000000003</v>
      </c>
      <c r="N441">
        <v>3.1059999999999999</v>
      </c>
      <c r="O441">
        <v>0.29399999999999998</v>
      </c>
      <c r="P441">
        <v>88</v>
      </c>
      <c r="Q441">
        <v>0</v>
      </c>
      <c r="R441">
        <v>0.39</v>
      </c>
      <c r="S441">
        <v>1.571</v>
      </c>
      <c r="T441" s="1">
        <v>44159.32916666667</v>
      </c>
      <c r="U441">
        <v>0.45400000000000001</v>
      </c>
      <c r="V441" s="1">
        <v>44159.331597222219</v>
      </c>
      <c r="W441">
        <v>93.2</v>
      </c>
      <c r="X441" s="1">
        <v>44159.332986111112</v>
      </c>
      <c r="Y441">
        <v>63.43</v>
      </c>
      <c r="Z441" s="1">
        <v>44159.326388888891</v>
      </c>
    </row>
    <row r="442" spans="1:26" x14ac:dyDescent="0.25">
      <c r="A442" s="1">
        <v>44159.354166666664</v>
      </c>
      <c r="B442">
        <v>84834</v>
      </c>
      <c r="C442">
        <v>9.18</v>
      </c>
      <c r="D442">
        <v>5.8390000000000004</v>
      </c>
      <c r="E442">
        <v>-61.79</v>
      </c>
      <c r="F442" t="s">
        <v>50</v>
      </c>
      <c r="G442">
        <v>7.9859999999999998</v>
      </c>
      <c r="H442">
        <v>0.23699999999999999</v>
      </c>
      <c r="I442">
        <v>1.266</v>
      </c>
      <c r="J442">
        <v>162.9</v>
      </c>
      <c r="K442">
        <v>106.3</v>
      </c>
      <c r="L442">
        <v>10.97</v>
      </c>
      <c r="M442">
        <v>7.23</v>
      </c>
      <c r="N442">
        <v>3.09</v>
      </c>
      <c r="O442">
        <v>0.28999999999999998</v>
      </c>
      <c r="P442">
        <v>81.599999999999994</v>
      </c>
      <c r="Q442">
        <v>0</v>
      </c>
      <c r="R442">
        <v>0.39</v>
      </c>
      <c r="S442">
        <v>2.7639999999999998</v>
      </c>
      <c r="T442" s="1">
        <v>44159.340624999997</v>
      </c>
      <c r="U442">
        <v>0.48699999999999999</v>
      </c>
      <c r="V442" s="1">
        <v>44159.348263888889</v>
      </c>
      <c r="W442">
        <v>154.5</v>
      </c>
      <c r="X442" s="1">
        <v>44159.35</v>
      </c>
      <c r="Y442">
        <v>85.2</v>
      </c>
      <c r="Z442" s="1">
        <v>44159.348958333336</v>
      </c>
    </row>
    <row r="443" spans="1:26" x14ac:dyDescent="0.25">
      <c r="A443" s="1">
        <v>44159.375</v>
      </c>
      <c r="B443">
        <v>84835</v>
      </c>
      <c r="C443">
        <v>9.0299999999999994</v>
      </c>
      <c r="D443">
        <v>7.4450000000000003</v>
      </c>
      <c r="E443">
        <v>-61.36</v>
      </c>
      <c r="F443" t="s">
        <v>50</v>
      </c>
      <c r="G443">
        <v>8.8699999999999992</v>
      </c>
      <c r="H443">
        <v>0.216</v>
      </c>
      <c r="I443">
        <v>1.504</v>
      </c>
      <c r="J443">
        <v>174.5</v>
      </c>
      <c r="K443">
        <v>146.69999999999999</v>
      </c>
      <c r="L443">
        <v>10.97</v>
      </c>
      <c r="M443">
        <v>8.6300000000000008</v>
      </c>
      <c r="N443">
        <v>3.089</v>
      </c>
      <c r="O443">
        <v>0.28999999999999998</v>
      </c>
      <c r="P443">
        <v>81.3</v>
      </c>
      <c r="Q443">
        <v>0</v>
      </c>
      <c r="R443">
        <v>0.39</v>
      </c>
      <c r="S443">
        <v>2.4569999999999999</v>
      </c>
      <c r="T443" s="1">
        <v>44159.372916666667</v>
      </c>
      <c r="U443">
        <v>0.58499999999999996</v>
      </c>
      <c r="V443" s="1">
        <v>44159.366666666669</v>
      </c>
      <c r="W443">
        <v>240.1</v>
      </c>
      <c r="X443" s="1">
        <v>44159.372569444444</v>
      </c>
      <c r="Y443">
        <v>90.4</v>
      </c>
      <c r="Z443" s="1">
        <v>44159.355555555558</v>
      </c>
    </row>
    <row r="444" spans="1:26" x14ac:dyDescent="0.25">
      <c r="A444" s="1">
        <v>44159.395833333336</v>
      </c>
      <c r="B444">
        <v>84836</v>
      </c>
      <c r="C444">
        <v>9.0299999999999994</v>
      </c>
      <c r="D444">
        <v>8.86</v>
      </c>
      <c r="E444">
        <v>-61.28</v>
      </c>
      <c r="F444" t="s">
        <v>50</v>
      </c>
      <c r="G444">
        <v>9.6999999999999993</v>
      </c>
      <c r="H444">
        <v>0.20599999999999999</v>
      </c>
      <c r="I444">
        <v>1.4419999999999999</v>
      </c>
      <c r="J444">
        <v>174.4</v>
      </c>
      <c r="K444">
        <v>213.6</v>
      </c>
      <c r="L444">
        <v>10.96</v>
      </c>
      <c r="M444">
        <v>10.44</v>
      </c>
      <c r="N444">
        <v>3.089</v>
      </c>
      <c r="O444">
        <v>0.28999999999999998</v>
      </c>
      <c r="P444">
        <v>80.7</v>
      </c>
      <c r="Q444">
        <v>0</v>
      </c>
      <c r="R444">
        <v>0.39</v>
      </c>
      <c r="S444">
        <v>2.19</v>
      </c>
      <c r="T444" s="1">
        <v>44159.376388888886</v>
      </c>
      <c r="U444">
        <v>0.72799999999999998</v>
      </c>
      <c r="V444" s="1">
        <v>44159.379513888889</v>
      </c>
      <c r="W444">
        <v>252.6</v>
      </c>
      <c r="X444" s="1">
        <v>44159.387152777781</v>
      </c>
      <c r="Y444">
        <v>167.4</v>
      </c>
      <c r="Z444" s="1">
        <v>44159.376388888886</v>
      </c>
    </row>
    <row r="445" spans="1:26" x14ac:dyDescent="0.25">
      <c r="A445" s="1">
        <v>44159.416666666664</v>
      </c>
      <c r="B445">
        <v>84837</v>
      </c>
      <c r="C445">
        <v>9.0500000000000007</v>
      </c>
      <c r="D445">
        <v>10.77</v>
      </c>
      <c r="E445">
        <v>-61.21</v>
      </c>
      <c r="F445" t="s">
        <v>50</v>
      </c>
      <c r="G445">
        <v>11.04</v>
      </c>
      <c r="H445">
        <v>0.221</v>
      </c>
      <c r="I445">
        <v>1.3959999999999999</v>
      </c>
      <c r="J445">
        <v>176.9</v>
      </c>
      <c r="K445">
        <v>244.6</v>
      </c>
      <c r="L445">
        <v>10.96</v>
      </c>
      <c r="M445">
        <v>12.38</v>
      </c>
      <c r="N445">
        <v>3.089</v>
      </c>
      <c r="O445">
        <v>0.28999999999999998</v>
      </c>
      <c r="P445">
        <v>79.83</v>
      </c>
      <c r="Q445">
        <v>0</v>
      </c>
      <c r="R445">
        <v>0.39</v>
      </c>
      <c r="S445">
        <v>2.3420000000000001</v>
      </c>
      <c r="T445" s="1">
        <v>44159.397569444445</v>
      </c>
      <c r="U445">
        <v>0.71199999999999997</v>
      </c>
      <c r="V445" s="1">
        <v>44159.408680555556</v>
      </c>
      <c r="W445">
        <v>322.39999999999998</v>
      </c>
      <c r="X445" s="1">
        <v>44159.408680555556</v>
      </c>
      <c r="Y445">
        <v>175.8</v>
      </c>
      <c r="Z445" s="1">
        <v>44159.401041666664</v>
      </c>
    </row>
    <row r="446" spans="1:26" x14ac:dyDescent="0.25">
      <c r="A446" s="1">
        <v>44159.4375</v>
      </c>
      <c r="B446">
        <v>84838</v>
      </c>
      <c r="C446">
        <v>9.02</v>
      </c>
      <c r="D446">
        <v>12.49</v>
      </c>
      <c r="E446">
        <v>-60.96</v>
      </c>
      <c r="F446" t="s">
        <v>50</v>
      </c>
      <c r="G446">
        <v>12.25</v>
      </c>
      <c r="H446">
        <v>0.215</v>
      </c>
      <c r="I446">
        <v>2.1659999999999999</v>
      </c>
      <c r="J446">
        <v>185.2</v>
      </c>
      <c r="K446">
        <v>284.5</v>
      </c>
      <c r="L446">
        <v>10.97</v>
      </c>
      <c r="M446">
        <v>13.9</v>
      </c>
      <c r="N446">
        <v>3.089</v>
      </c>
      <c r="O446">
        <v>0.28999999999999998</v>
      </c>
      <c r="P446">
        <v>78.7</v>
      </c>
      <c r="Q446">
        <v>0</v>
      </c>
      <c r="R446">
        <v>0.39</v>
      </c>
      <c r="S446">
        <v>2.7930000000000001</v>
      </c>
      <c r="T446" s="1">
        <v>44159.435069444444</v>
      </c>
      <c r="U446">
        <v>1.369</v>
      </c>
      <c r="V446" s="1">
        <v>44159.420138888891</v>
      </c>
      <c r="W446">
        <v>335.9</v>
      </c>
      <c r="X446" s="1">
        <v>44159.417708333334</v>
      </c>
      <c r="Y446">
        <v>224.7</v>
      </c>
      <c r="Z446" s="1">
        <v>44159.428819444445</v>
      </c>
    </row>
    <row r="447" spans="1:26" x14ac:dyDescent="0.25">
      <c r="A447" s="1">
        <v>44161.5</v>
      </c>
      <c r="B447">
        <v>84839</v>
      </c>
      <c r="C447">
        <v>9.2899999999999991</v>
      </c>
      <c r="D447">
        <v>8.8000000000000007</v>
      </c>
      <c r="E447">
        <v>-60.69</v>
      </c>
      <c r="F447" t="s">
        <v>50</v>
      </c>
      <c r="G447">
        <v>6.8730000000000002</v>
      </c>
      <c r="H447">
        <v>0.21099999999999999</v>
      </c>
      <c r="I447">
        <v>1.149</v>
      </c>
      <c r="J447">
        <v>99.3</v>
      </c>
      <c r="K447">
        <v>457.6</v>
      </c>
      <c r="L447">
        <v>10.36</v>
      </c>
      <c r="M447">
        <v>12.93</v>
      </c>
      <c r="N447">
        <v>3.089</v>
      </c>
      <c r="O447">
        <v>0.28999999999999998</v>
      </c>
      <c r="P447">
        <v>77.400000000000006</v>
      </c>
      <c r="Q447">
        <v>0</v>
      </c>
      <c r="R447">
        <v>0.65400000000000003</v>
      </c>
      <c r="S447">
        <v>2.254</v>
      </c>
      <c r="T447" s="1">
        <v>44161.488541666666</v>
      </c>
      <c r="U447">
        <v>0.127</v>
      </c>
      <c r="V447" s="1">
        <v>44161.495486111111</v>
      </c>
      <c r="W447">
        <v>577.29999999999995</v>
      </c>
      <c r="X447" s="1">
        <v>44161.488541666666</v>
      </c>
      <c r="Y447">
        <v>299.10000000000002</v>
      </c>
      <c r="Z447" s="1">
        <v>44161.482986111114</v>
      </c>
    </row>
    <row r="448" spans="1:26" x14ac:dyDescent="0.25">
      <c r="A448" s="1">
        <v>44161.520833333336</v>
      </c>
      <c r="B448">
        <v>84840</v>
      </c>
      <c r="C448">
        <v>9.08</v>
      </c>
      <c r="D448">
        <v>11.16</v>
      </c>
      <c r="E448">
        <v>-59.89</v>
      </c>
      <c r="F448" t="s">
        <v>50</v>
      </c>
      <c r="G448">
        <v>8.39</v>
      </c>
      <c r="H448">
        <v>0.21299999999999999</v>
      </c>
      <c r="I448">
        <v>0.95699999999999996</v>
      </c>
      <c r="J448">
        <v>137.80000000000001</v>
      </c>
      <c r="K448">
        <v>472.5</v>
      </c>
      <c r="L448">
        <v>10.41</v>
      </c>
      <c r="M448">
        <v>14.51</v>
      </c>
      <c r="N448">
        <v>3.117</v>
      </c>
      <c r="O448">
        <v>0.29699999999999999</v>
      </c>
      <c r="P448">
        <v>83.7</v>
      </c>
      <c r="Q448">
        <v>0</v>
      </c>
      <c r="R448">
        <v>0.65400000000000003</v>
      </c>
      <c r="S448">
        <v>2.133</v>
      </c>
      <c r="T448" s="1">
        <v>44161.507291666669</v>
      </c>
      <c r="U448">
        <v>9.0999999999999998E-2</v>
      </c>
      <c r="V448" s="1">
        <v>44161.510416666664</v>
      </c>
      <c r="W448">
        <v>475.7</v>
      </c>
      <c r="X448" s="1">
        <v>44161.506249999999</v>
      </c>
      <c r="Y448">
        <v>467.6</v>
      </c>
      <c r="Z448" s="1">
        <v>44161.520138888889</v>
      </c>
    </row>
    <row r="449" spans="1:26" x14ac:dyDescent="0.25">
      <c r="A449" s="1">
        <v>44161.541666666664</v>
      </c>
      <c r="B449">
        <v>84841</v>
      </c>
      <c r="C449">
        <v>9.02</v>
      </c>
      <c r="D449">
        <v>13.59</v>
      </c>
      <c r="E449">
        <v>-59.37</v>
      </c>
      <c r="F449" t="s">
        <v>50</v>
      </c>
      <c r="G449">
        <v>10.220000000000001</v>
      </c>
      <c r="H449">
        <v>0.221</v>
      </c>
      <c r="I449">
        <v>1.3240000000000001</v>
      </c>
      <c r="J449">
        <v>118.7</v>
      </c>
      <c r="K449">
        <v>458.9</v>
      </c>
      <c r="L449">
        <v>10.5</v>
      </c>
      <c r="M449">
        <v>12.95</v>
      </c>
      <c r="N449">
        <v>3.117</v>
      </c>
      <c r="O449">
        <v>0.29699999999999999</v>
      </c>
      <c r="P449">
        <v>82.6</v>
      </c>
      <c r="Q449">
        <v>0</v>
      </c>
      <c r="R449">
        <v>0.65400000000000003</v>
      </c>
      <c r="S449">
        <v>2.3879999999999999</v>
      </c>
      <c r="T449" s="1">
        <v>44161.528124999997</v>
      </c>
      <c r="U449">
        <v>0.32300000000000001</v>
      </c>
      <c r="V449" s="1">
        <v>44161.537499999999</v>
      </c>
      <c r="W449">
        <v>468.6</v>
      </c>
      <c r="X449" s="1">
        <v>44161.521180555559</v>
      </c>
      <c r="Y449">
        <v>447.7</v>
      </c>
      <c r="Z449" s="1">
        <v>44161.541666666664</v>
      </c>
    </row>
    <row r="450" spans="1:26" x14ac:dyDescent="0.25">
      <c r="A450" s="1">
        <v>44161.5625</v>
      </c>
      <c r="B450">
        <v>84842</v>
      </c>
      <c r="C450">
        <v>8.99</v>
      </c>
      <c r="D450">
        <v>15.53</v>
      </c>
      <c r="E450">
        <v>-59.11</v>
      </c>
      <c r="F450" t="s">
        <v>50</v>
      </c>
      <c r="G450">
        <v>12.54</v>
      </c>
      <c r="H450">
        <v>0.20899999999999999</v>
      </c>
      <c r="I450">
        <v>1.0029999999999999</v>
      </c>
      <c r="J450">
        <v>132.30000000000001</v>
      </c>
      <c r="K450">
        <v>432.6</v>
      </c>
      <c r="L450">
        <v>10.6</v>
      </c>
      <c r="M450">
        <v>15.39</v>
      </c>
      <c r="N450">
        <v>3.1160000000000001</v>
      </c>
      <c r="O450">
        <v>0.29699999999999999</v>
      </c>
      <c r="P450">
        <v>81.3</v>
      </c>
      <c r="Q450">
        <v>0</v>
      </c>
      <c r="R450">
        <v>0.65400000000000003</v>
      </c>
      <c r="S450">
        <v>1.944</v>
      </c>
      <c r="T450" s="1">
        <v>44161.557291666664</v>
      </c>
      <c r="U450">
        <v>0.32300000000000001</v>
      </c>
      <c r="V450" s="1">
        <v>44161.550347222219</v>
      </c>
      <c r="W450">
        <v>447.1</v>
      </c>
      <c r="X450" s="1">
        <v>44161.542361111111</v>
      </c>
      <c r="Y450">
        <v>416.7</v>
      </c>
      <c r="Z450" s="1">
        <v>44161.562152777777</v>
      </c>
    </row>
    <row r="451" spans="1:26" x14ac:dyDescent="0.25">
      <c r="A451" s="1">
        <v>44162.354166666664</v>
      </c>
      <c r="B451">
        <v>84843</v>
      </c>
      <c r="C451">
        <v>9.31</v>
      </c>
      <c r="D451">
        <v>6.1070000000000002</v>
      </c>
      <c r="E451">
        <v>-63.2</v>
      </c>
      <c r="F451" t="s">
        <v>50</v>
      </c>
      <c r="G451">
        <v>6.5789999999999997</v>
      </c>
      <c r="H451">
        <v>0.23</v>
      </c>
      <c r="I451">
        <v>0.46700000000000003</v>
      </c>
      <c r="J451">
        <v>348</v>
      </c>
      <c r="K451">
        <v>157.19999999999999</v>
      </c>
      <c r="L451">
        <v>10.17</v>
      </c>
      <c r="M451">
        <v>6.5579999999999998</v>
      </c>
      <c r="N451">
        <v>3.113</v>
      </c>
      <c r="O451">
        <v>0.29599999999999999</v>
      </c>
      <c r="P451">
        <v>78.84</v>
      </c>
      <c r="Q451">
        <v>0</v>
      </c>
      <c r="R451">
        <v>0.65400000000000003</v>
      </c>
      <c r="S451">
        <v>0.92300000000000004</v>
      </c>
      <c r="T451" s="1">
        <v>44162.352430555555</v>
      </c>
      <c r="U451">
        <v>0.13100000000000001</v>
      </c>
      <c r="V451" s="1">
        <v>44162.354166666664</v>
      </c>
      <c r="W451">
        <v>170</v>
      </c>
      <c r="X451" s="1">
        <v>44162.354166666664</v>
      </c>
      <c r="Y451">
        <v>143.9</v>
      </c>
      <c r="Z451" s="1">
        <v>44162.351736111108</v>
      </c>
    </row>
    <row r="452" spans="1:26" x14ac:dyDescent="0.25">
      <c r="A452" s="1">
        <v>44162.395833333336</v>
      </c>
      <c r="B452">
        <v>84844</v>
      </c>
      <c r="C452">
        <v>8.9700000000000006</v>
      </c>
      <c r="D452">
        <v>8.35</v>
      </c>
      <c r="E452">
        <v>-62.67</v>
      </c>
      <c r="F452" t="s">
        <v>50</v>
      </c>
      <c r="G452">
        <v>8.34</v>
      </c>
      <c r="H452">
        <v>0.19700000000000001</v>
      </c>
      <c r="I452">
        <v>0.79</v>
      </c>
      <c r="J452">
        <v>349.1</v>
      </c>
      <c r="K452">
        <v>257.8</v>
      </c>
      <c r="L452">
        <v>10.25</v>
      </c>
      <c r="M452">
        <v>10.66</v>
      </c>
      <c r="N452">
        <v>3.0950000000000002</v>
      </c>
      <c r="O452">
        <v>0.29199999999999998</v>
      </c>
      <c r="P452">
        <v>73.03</v>
      </c>
      <c r="Q452">
        <v>0</v>
      </c>
      <c r="R452">
        <v>0.65400000000000003</v>
      </c>
      <c r="S452">
        <v>1.3520000000000001</v>
      </c>
      <c r="T452" s="1">
        <v>44162.384722222225</v>
      </c>
      <c r="U452">
        <v>0.28699999999999998</v>
      </c>
      <c r="V452" s="1">
        <v>44162.387499999997</v>
      </c>
      <c r="W452">
        <v>292.3</v>
      </c>
      <c r="X452" s="1">
        <v>44162.384722222225</v>
      </c>
      <c r="Y452">
        <v>214.5</v>
      </c>
      <c r="Z452" s="1">
        <v>44162.378472222219</v>
      </c>
    </row>
    <row r="453" spans="1:26" x14ac:dyDescent="0.25">
      <c r="A453" s="1">
        <v>44162.416666666664</v>
      </c>
      <c r="B453">
        <v>84845</v>
      </c>
      <c r="C453">
        <v>8.9600000000000009</v>
      </c>
      <c r="D453">
        <v>11.12</v>
      </c>
      <c r="E453">
        <v>-62.36</v>
      </c>
      <c r="F453" t="s">
        <v>50</v>
      </c>
      <c r="G453">
        <v>10.07</v>
      </c>
      <c r="H453">
        <v>0.21</v>
      </c>
      <c r="I453">
        <v>0.92500000000000004</v>
      </c>
      <c r="J453">
        <v>347.8</v>
      </c>
      <c r="K453">
        <v>290</v>
      </c>
      <c r="L453">
        <v>10.28</v>
      </c>
      <c r="M453">
        <v>12.69</v>
      </c>
      <c r="N453">
        <v>3.0950000000000002</v>
      </c>
      <c r="O453">
        <v>0.29199999999999998</v>
      </c>
      <c r="P453">
        <v>72.67</v>
      </c>
      <c r="Q453">
        <v>0</v>
      </c>
      <c r="R453">
        <v>0.65400000000000003</v>
      </c>
      <c r="S453">
        <v>1.4159999999999999</v>
      </c>
      <c r="T453" s="1">
        <v>44162.416666666664</v>
      </c>
      <c r="U453">
        <v>0.45400000000000001</v>
      </c>
      <c r="V453" s="1">
        <v>44162.40625</v>
      </c>
      <c r="W453">
        <v>322.89999999999998</v>
      </c>
      <c r="X453" s="1">
        <v>44162.405902777777</v>
      </c>
      <c r="Y453">
        <v>255.8</v>
      </c>
      <c r="Z453" s="1">
        <v>44162.412499999999</v>
      </c>
    </row>
    <row r="454" spans="1:26" x14ac:dyDescent="0.25">
      <c r="A454" s="1">
        <v>44162.458333333336</v>
      </c>
      <c r="B454">
        <v>84846</v>
      </c>
      <c r="C454">
        <v>8.94</v>
      </c>
      <c r="D454">
        <v>14.22</v>
      </c>
      <c r="E454">
        <v>-62.67</v>
      </c>
      <c r="F454" t="s">
        <v>50</v>
      </c>
      <c r="G454">
        <v>12.48</v>
      </c>
      <c r="H454">
        <v>0.2</v>
      </c>
      <c r="I454">
        <v>1.327</v>
      </c>
      <c r="J454">
        <v>319.3</v>
      </c>
      <c r="K454">
        <v>377.6</v>
      </c>
      <c r="L454">
        <v>10.37</v>
      </c>
      <c r="M454">
        <v>14.89</v>
      </c>
      <c r="N454">
        <v>3.0950000000000002</v>
      </c>
      <c r="O454">
        <v>0.29199999999999998</v>
      </c>
      <c r="P454">
        <v>72.05</v>
      </c>
      <c r="Q454">
        <v>0</v>
      </c>
      <c r="R454">
        <v>0.65400000000000003</v>
      </c>
      <c r="S454">
        <v>2.427</v>
      </c>
      <c r="T454" s="1">
        <v>44162.443055555559</v>
      </c>
      <c r="U454">
        <v>0.495</v>
      </c>
      <c r="V454" s="1">
        <v>44162.446875000001</v>
      </c>
      <c r="W454">
        <v>407.7</v>
      </c>
      <c r="X454" s="1">
        <v>44162.441319444442</v>
      </c>
      <c r="Y454">
        <v>341</v>
      </c>
      <c r="Z454" s="1">
        <v>44162.44027777778</v>
      </c>
    </row>
    <row r="455" spans="1:26" x14ac:dyDescent="0.25">
      <c r="A455" s="1">
        <v>44163.375</v>
      </c>
      <c r="B455">
        <v>84847</v>
      </c>
      <c r="C455">
        <v>9.1199999999999992</v>
      </c>
      <c r="D455">
        <v>0.89</v>
      </c>
      <c r="E455">
        <v>-65.22</v>
      </c>
      <c r="F455" t="s">
        <v>50</v>
      </c>
      <c r="G455">
        <v>0.65100000000000002</v>
      </c>
      <c r="H455">
        <v>0.39600000000000002</v>
      </c>
      <c r="I455">
        <v>0.496</v>
      </c>
      <c r="J455">
        <v>8.09</v>
      </c>
      <c r="K455">
        <v>194.6</v>
      </c>
      <c r="L455">
        <v>9.41</v>
      </c>
      <c r="M455">
        <v>4.306</v>
      </c>
      <c r="N455">
        <v>3.0920000000000001</v>
      </c>
      <c r="O455">
        <v>0.29099999999999998</v>
      </c>
      <c r="P455">
        <v>69.260000000000005</v>
      </c>
      <c r="Q455">
        <v>0</v>
      </c>
      <c r="R455">
        <v>0.65400000000000003</v>
      </c>
      <c r="S455">
        <v>0.85599999999999998</v>
      </c>
      <c r="T455" s="1">
        <v>44163.371527777781</v>
      </c>
      <c r="U455">
        <v>3.3000000000000002E-2</v>
      </c>
      <c r="V455" s="1">
        <v>44163.375</v>
      </c>
      <c r="W455">
        <v>254.3</v>
      </c>
      <c r="X455" s="1">
        <v>44163.373611111114</v>
      </c>
      <c r="Y455">
        <v>144.1</v>
      </c>
      <c r="Z455" s="1">
        <v>44163.37222222222</v>
      </c>
    </row>
    <row r="456" spans="1:26" x14ac:dyDescent="0.25">
      <c r="A456" s="1">
        <v>44163.395833333336</v>
      </c>
      <c r="B456">
        <v>84848</v>
      </c>
      <c r="C456">
        <v>9.14</v>
      </c>
      <c r="D456">
        <v>2.1880000000000002</v>
      </c>
      <c r="E456">
        <v>-65.22</v>
      </c>
      <c r="F456" t="s">
        <v>50</v>
      </c>
      <c r="G456">
        <v>1.8580000000000001</v>
      </c>
      <c r="H456">
        <v>0.224</v>
      </c>
      <c r="I456">
        <v>0.41199999999999998</v>
      </c>
      <c r="J456">
        <v>330.4</v>
      </c>
      <c r="K456">
        <v>287.8</v>
      </c>
      <c r="L456">
        <v>9.43</v>
      </c>
      <c r="M456">
        <v>6.383</v>
      </c>
      <c r="N456">
        <v>3.077</v>
      </c>
      <c r="O456">
        <v>0.28799999999999998</v>
      </c>
      <c r="P456">
        <v>57.86</v>
      </c>
      <c r="Q456">
        <v>0</v>
      </c>
      <c r="R456">
        <v>0.65400000000000003</v>
      </c>
      <c r="S456">
        <v>0.94399999999999995</v>
      </c>
      <c r="T456" s="1">
        <v>44163.377430555556</v>
      </c>
      <c r="U456">
        <v>0</v>
      </c>
      <c r="V456" s="1">
        <v>44163.375347222223</v>
      </c>
      <c r="W456">
        <v>346.5</v>
      </c>
      <c r="X456" s="1">
        <v>44163.386805555558</v>
      </c>
      <c r="Y456">
        <v>226.9</v>
      </c>
      <c r="Z456" s="1">
        <v>44163.381597222222</v>
      </c>
    </row>
    <row r="457" spans="1:26" x14ac:dyDescent="0.25">
      <c r="A457" s="1">
        <v>44163.416666666664</v>
      </c>
      <c r="B457">
        <v>84849</v>
      </c>
      <c r="C457">
        <v>9</v>
      </c>
      <c r="D457">
        <v>4.8849999999999998</v>
      </c>
      <c r="E457">
        <v>-65.11</v>
      </c>
      <c r="F457" t="s">
        <v>50</v>
      </c>
      <c r="G457">
        <v>3.5089999999999999</v>
      </c>
      <c r="H457">
        <v>0.222</v>
      </c>
      <c r="I457">
        <v>0.504</v>
      </c>
      <c r="J457">
        <v>0.77900000000000003</v>
      </c>
      <c r="K457">
        <v>350.2</v>
      </c>
      <c r="L457">
        <v>9.4700000000000006</v>
      </c>
      <c r="M457">
        <v>8.3800000000000008</v>
      </c>
      <c r="N457">
        <v>3.0760000000000001</v>
      </c>
      <c r="O457">
        <v>0.28699999999999998</v>
      </c>
      <c r="P457">
        <v>57.66</v>
      </c>
      <c r="Q457">
        <v>0</v>
      </c>
      <c r="R457">
        <v>0.65400000000000003</v>
      </c>
      <c r="S457">
        <v>1.218</v>
      </c>
      <c r="T457" s="1">
        <v>44163.405902777777</v>
      </c>
      <c r="U457">
        <v>0</v>
      </c>
      <c r="V457" s="1">
        <v>44163.396180555559</v>
      </c>
      <c r="W457">
        <v>376.1</v>
      </c>
      <c r="X457" s="1">
        <v>44163.416666666664</v>
      </c>
      <c r="Y457">
        <v>314.3</v>
      </c>
      <c r="Z457" s="1">
        <v>44163.396180555559</v>
      </c>
    </row>
    <row r="458" spans="1:26" x14ac:dyDescent="0.25">
      <c r="A458" s="1">
        <v>44163.4375</v>
      </c>
      <c r="B458">
        <v>84850</v>
      </c>
      <c r="C458">
        <v>9.0299999999999994</v>
      </c>
      <c r="D458">
        <v>7.7640000000000002</v>
      </c>
      <c r="E458">
        <v>-65.39</v>
      </c>
      <c r="F458" t="s">
        <v>50</v>
      </c>
      <c r="G458">
        <v>5.3230000000000004</v>
      </c>
      <c r="H458">
        <v>0.21299999999999999</v>
      </c>
      <c r="I458">
        <v>0.39200000000000002</v>
      </c>
      <c r="J458">
        <v>64.86</v>
      </c>
      <c r="K458">
        <v>396.8</v>
      </c>
      <c r="L458">
        <v>9.49</v>
      </c>
      <c r="M458">
        <v>9.6300000000000008</v>
      </c>
      <c r="N458">
        <v>3.0760000000000001</v>
      </c>
      <c r="O458">
        <v>0.28699999999999998</v>
      </c>
      <c r="P458">
        <v>57.27</v>
      </c>
      <c r="Q458">
        <v>0</v>
      </c>
      <c r="R458">
        <v>0.65400000000000003</v>
      </c>
      <c r="S458">
        <v>1.085</v>
      </c>
      <c r="T458" s="1">
        <v>44163.432291666664</v>
      </c>
      <c r="U458">
        <v>0</v>
      </c>
      <c r="V458" s="1">
        <v>44163.426041666666</v>
      </c>
      <c r="W458">
        <v>418.8</v>
      </c>
      <c r="X458" s="1">
        <v>44163.4375</v>
      </c>
      <c r="Y458">
        <v>374.5</v>
      </c>
      <c r="Z458" s="1">
        <v>44163.417708333334</v>
      </c>
    </row>
    <row r="459" spans="1:26" x14ac:dyDescent="0.25">
      <c r="A459" s="1">
        <v>44163.458333333336</v>
      </c>
      <c r="B459">
        <v>84851</v>
      </c>
      <c r="C459">
        <v>9.01</v>
      </c>
      <c r="D459">
        <v>10.36</v>
      </c>
      <c r="E459">
        <v>-65.31</v>
      </c>
      <c r="F459" t="s">
        <v>50</v>
      </c>
      <c r="G459">
        <v>6.5129999999999999</v>
      </c>
      <c r="H459">
        <v>0.223</v>
      </c>
      <c r="I459">
        <v>1.1339999999999999</v>
      </c>
      <c r="J459">
        <v>195.7</v>
      </c>
      <c r="K459">
        <v>434.6</v>
      </c>
      <c r="L459">
        <v>9.52</v>
      </c>
      <c r="M459">
        <v>10.97</v>
      </c>
      <c r="N459">
        <v>3.0760000000000001</v>
      </c>
      <c r="O459">
        <v>0.28699999999999998</v>
      </c>
      <c r="P459">
        <v>56.64</v>
      </c>
      <c r="Q459">
        <v>0</v>
      </c>
      <c r="R459">
        <v>0.65400000000000003</v>
      </c>
      <c r="S459">
        <v>2.153</v>
      </c>
      <c r="T459" s="1">
        <v>44163.455555555556</v>
      </c>
      <c r="U459">
        <v>5.8999999999999997E-2</v>
      </c>
      <c r="V459" s="1">
        <v>44163.443055555559</v>
      </c>
      <c r="W459">
        <v>449.6</v>
      </c>
      <c r="X459" s="1">
        <v>44163.457986111112</v>
      </c>
      <c r="Y459">
        <v>418.6</v>
      </c>
      <c r="Z459" s="1">
        <v>44163.437847222223</v>
      </c>
    </row>
    <row r="460" spans="1:26" x14ac:dyDescent="0.25">
      <c r="A460" s="1">
        <v>44163.479166666664</v>
      </c>
      <c r="B460">
        <v>84852</v>
      </c>
      <c r="C460">
        <v>9.0500000000000007</v>
      </c>
      <c r="D460">
        <v>12.09</v>
      </c>
      <c r="E460">
        <v>-64.97</v>
      </c>
      <c r="F460" t="s">
        <v>50</v>
      </c>
      <c r="G460">
        <v>8.52</v>
      </c>
      <c r="H460">
        <v>0.21299999999999999</v>
      </c>
      <c r="I460">
        <v>1.43</v>
      </c>
      <c r="J460">
        <v>213.2</v>
      </c>
      <c r="K460">
        <v>459.8</v>
      </c>
      <c r="L460">
        <v>9.56</v>
      </c>
      <c r="M460">
        <v>13.6</v>
      </c>
      <c r="N460">
        <v>3.0760000000000001</v>
      </c>
      <c r="O460">
        <v>0.28699999999999998</v>
      </c>
      <c r="P460">
        <v>55.86</v>
      </c>
      <c r="Q460">
        <v>0</v>
      </c>
      <c r="R460">
        <v>0.65400000000000003</v>
      </c>
      <c r="S460">
        <v>2.496</v>
      </c>
      <c r="T460" s="1">
        <v>44163.47152777778</v>
      </c>
      <c r="U460">
        <v>0.31</v>
      </c>
      <c r="V460" s="1">
        <v>44163.465277777781</v>
      </c>
      <c r="W460">
        <v>469.3</v>
      </c>
      <c r="X460" s="1">
        <v>44163.478472222225</v>
      </c>
      <c r="Y460">
        <v>448.3</v>
      </c>
      <c r="Z460" s="1">
        <v>44163.459722222222</v>
      </c>
    </row>
    <row r="461" spans="1:26" x14ac:dyDescent="0.25">
      <c r="A461" s="1">
        <v>44163.5</v>
      </c>
      <c r="B461">
        <v>84853</v>
      </c>
      <c r="C461">
        <v>9.01</v>
      </c>
      <c r="D461">
        <v>13.49</v>
      </c>
      <c r="E461">
        <v>-64.03</v>
      </c>
      <c r="F461" t="s">
        <v>50</v>
      </c>
      <c r="G461">
        <v>10.24</v>
      </c>
      <c r="H461">
        <v>0.222</v>
      </c>
      <c r="I461">
        <v>1.1759999999999999</v>
      </c>
      <c r="J461">
        <v>151</v>
      </c>
      <c r="K461">
        <v>472.8</v>
      </c>
      <c r="L461">
        <v>9.6199999999999992</v>
      </c>
      <c r="M461">
        <v>15.04</v>
      </c>
      <c r="N461">
        <v>3.0760000000000001</v>
      </c>
      <c r="O461">
        <v>0.28699999999999998</v>
      </c>
      <c r="P461">
        <v>54.68</v>
      </c>
      <c r="Q461">
        <v>0</v>
      </c>
      <c r="R461">
        <v>0.65400000000000003</v>
      </c>
      <c r="S461">
        <v>2.5510000000000002</v>
      </c>
      <c r="T461" s="1">
        <v>44163.494791666664</v>
      </c>
      <c r="U461">
        <v>0.19900000000000001</v>
      </c>
      <c r="V461" s="1">
        <v>44163.484027777777</v>
      </c>
      <c r="W461">
        <v>486.7</v>
      </c>
      <c r="X461" s="1">
        <v>44163.488194444442</v>
      </c>
      <c r="Y461">
        <v>421.7</v>
      </c>
      <c r="Z461" s="1">
        <v>44163.489930555559</v>
      </c>
    </row>
    <row r="462" spans="1:26" x14ac:dyDescent="0.25">
      <c r="A462" s="1">
        <v>44163.520833333336</v>
      </c>
      <c r="B462">
        <v>84854</v>
      </c>
      <c r="C462">
        <v>8.98</v>
      </c>
      <c r="D462">
        <v>14.68</v>
      </c>
      <c r="E462">
        <v>-62.41</v>
      </c>
      <c r="F462" t="s">
        <v>50</v>
      </c>
      <c r="G462">
        <v>11.1</v>
      </c>
      <c r="H462">
        <v>0.21299999999999999</v>
      </c>
      <c r="I462">
        <v>1.3520000000000001</v>
      </c>
      <c r="J462">
        <v>171.5</v>
      </c>
      <c r="K462">
        <v>474.1</v>
      </c>
      <c r="L462">
        <v>9.6999999999999993</v>
      </c>
      <c r="M462">
        <v>17.22</v>
      </c>
      <c r="N462">
        <v>3.0760000000000001</v>
      </c>
      <c r="O462">
        <v>0.28699999999999998</v>
      </c>
      <c r="P462">
        <v>53.08</v>
      </c>
      <c r="Q462">
        <v>0</v>
      </c>
      <c r="R462">
        <v>0.65400000000000003</v>
      </c>
      <c r="S462">
        <v>2.4430000000000001</v>
      </c>
      <c r="T462" s="1">
        <v>44163.502430555556</v>
      </c>
      <c r="U462">
        <v>0.36299999999999999</v>
      </c>
      <c r="V462" s="1">
        <v>44163.510416666664</v>
      </c>
      <c r="W462">
        <v>477.7</v>
      </c>
      <c r="X462" s="1">
        <v>44163.504861111112</v>
      </c>
      <c r="Y462">
        <v>468</v>
      </c>
      <c r="Z462" s="1">
        <v>44163.520138888889</v>
      </c>
    </row>
    <row r="463" spans="1:26" x14ac:dyDescent="0.25">
      <c r="A463" s="1">
        <v>44163.541666666664</v>
      </c>
      <c r="B463">
        <v>84855</v>
      </c>
      <c r="C463">
        <v>8.98</v>
      </c>
      <c r="D463">
        <v>15.82</v>
      </c>
      <c r="E463">
        <v>-60.56</v>
      </c>
      <c r="F463" t="s">
        <v>50</v>
      </c>
      <c r="G463">
        <v>11.82</v>
      </c>
      <c r="H463">
        <v>0.223</v>
      </c>
      <c r="I463">
        <v>1.262</v>
      </c>
      <c r="J463">
        <v>137.19999999999999</v>
      </c>
      <c r="K463">
        <v>461.2</v>
      </c>
      <c r="L463">
        <v>9.8000000000000007</v>
      </c>
      <c r="M463">
        <v>15.85</v>
      </c>
      <c r="N463">
        <v>3.0760000000000001</v>
      </c>
      <c r="O463">
        <v>0.28699999999999998</v>
      </c>
      <c r="P463">
        <v>51.33</v>
      </c>
      <c r="Q463">
        <v>0</v>
      </c>
      <c r="R463">
        <v>0.65400000000000003</v>
      </c>
      <c r="S463">
        <v>2.411</v>
      </c>
      <c r="T463" s="1">
        <v>44163.534375000003</v>
      </c>
      <c r="U463">
        <v>0.105</v>
      </c>
      <c r="V463" s="1">
        <v>44163.532986111109</v>
      </c>
      <c r="W463">
        <v>470</v>
      </c>
      <c r="X463" s="1">
        <v>44163.521874999999</v>
      </c>
      <c r="Y463">
        <v>450.8</v>
      </c>
      <c r="Z463" s="1">
        <v>44163.541666666664</v>
      </c>
    </row>
    <row r="464" spans="1:26" x14ac:dyDescent="0.25">
      <c r="A464" s="1">
        <v>44163.5625</v>
      </c>
      <c r="B464">
        <v>84856</v>
      </c>
      <c r="C464">
        <v>8.9600000000000009</v>
      </c>
      <c r="D464">
        <v>16.71</v>
      </c>
      <c r="E464">
        <v>-59.67</v>
      </c>
      <c r="F464" t="s">
        <v>50</v>
      </c>
      <c r="G464">
        <v>12.03</v>
      </c>
      <c r="H464">
        <v>0.223</v>
      </c>
      <c r="I464">
        <v>1.1890000000000001</v>
      </c>
      <c r="J464">
        <v>154.9</v>
      </c>
      <c r="K464">
        <v>436.3</v>
      </c>
      <c r="L464">
        <v>9.9</v>
      </c>
      <c r="M464">
        <v>15.66</v>
      </c>
      <c r="N464">
        <v>3.0760000000000001</v>
      </c>
      <c r="O464">
        <v>0.28699999999999998</v>
      </c>
      <c r="P464">
        <v>49.64</v>
      </c>
      <c r="Q464">
        <v>0</v>
      </c>
      <c r="R464">
        <v>0.65400000000000003</v>
      </c>
      <c r="S464">
        <v>2.3290000000000002</v>
      </c>
      <c r="T464" s="1">
        <v>44163.543402777781</v>
      </c>
      <c r="U464">
        <v>0.17</v>
      </c>
      <c r="V464" s="1">
        <v>44163.558333333334</v>
      </c>
      <c r="W464">
        <v>450.8</v>
      </c>
      <c r="X464" s="1">
        <v>44163.542013888888</v>
      </c>
      <c r="Y464">
        <v>419.3</v>
      </c>
      <c r="Z464" s="1">
        <v>44163.5625</v>
      </c>
    </row>
    <row r="465" spans="1:26" x14ac:dyDescent="0.25">
      <c r="A465" s="1">
        <v>44163.583333333336</v>
      </c>
      <c r="B465">
        <v>84857</v>
      </c>
      <c r="C465">
        <v>8.89</v>
      </c>
      <c r="D465">
        <v>17.329999999999998</v>
      </c>
      <c r="E465">
        <v>-59.09</v>
      </c>
      <c r="F465" t="s">
        <v>50</v>
      </c>
      <c r="G465">
        <v>12.32</v>
      </c>
      <c r="H465">
        <v>0.20699999999999999</v>
      </c>
      <c r="I465">
        <v>1.2529999999999999</v>
      </c>
      <c r="J465">
        <v>164.8</v>
      </c>
      <c r="K465">
        <v>397.5</v>
      </c>
      <c r="L465">
        <v>10</v>
      </c>
      <c r="M465">
        <v>17.059999999999999</v>
      </c>
      <c r="N465">
        <v>3.0750000000000002</v>
      </c>
      <c r="O465">
        <v>0.28699999999999998</v>
      </c>
      <c r="P465">
        <v>48.05</v>
      </c>
      <c r="Q465">
        <v>0</v>
      </c>
      <c r="R465">
        <v>0.65400000000000003</v>
      </c>
      <c r="S465">
        <v>2.8650000000000002</v>
      </c>
      <c r="T465" s="1">
        <v>44163.569097222222</v>
      </c>
      <c r="U465">
        <v>5.6000000000000001E-2</v>
      </c>
      <c r="V465" s="1">
        <v>44163.568055555559</v>
      </c>
      <c r="W465">
        <v>419.5</v>
      </c>
      <c r="X465" s="1">
        <v>44163.563194444447</v>
      </c>
      <c r="Y465">
        <v>370.1</v>
      </c>
      <c r="Z465" s="1">
        <v>44163.581250000003</v>
      </c>
    </row>
    <row r="466" spans="1:26" x14ac:dyDescent="0.25">
      <c r="A466" s="1">
        <v>44165.354166666664</v>
      </c>
      <c r="B466">
        <v>84858</v>
      </c>
      <c r="C466">
        <v>8.91</v>
      </c>
      <c r="D466">
        <v>-1.82</v>
      </c>
      <c r="E466">
        <v>-67.56</v>
      </c>
      <c r="F466" t="s">
        <v>50</v>
      </c>
      <c r="G466">
        <v>-1.4570000000000001</v>
      </c>
      <c r="H466">
        <v>0.22600000000000001</v>
      </c>
      <c r="I466">
        <v>2.3679999999999999</v>
      </c>
      <c r="J466">
        <v>331.7</v>
      </c>
      <c r="K466">
        <v>178</v>
      </c>
      <c r="L466">
        <v>8.1999999999999993</v>
      </c>
      <c r="M466">
        <v>-1.0369999999999999</v>
      </c>
      <c r="N466">
        <v>3.073</v>
      </c>
      <c r="O466">
        <v>0.28699999999999998</v>
      </c>
      <c r="P466">
        <v>45.1</v>
      </c>
      <c r="Q466">
        <v>0</v>
      </c>
      <c r="R466">
        <v>0.65800000000000003</v>
      </c>
      <c r="S466">
        <v>5.1120000000000001</v>
      </c>
      <c r="T466" s="1">
        <v>44165.351041666669</v>
      </c>
      <c r="U466">
        <v>0.33300000000000002</v>
      </c>
      <c r="V466" s="1">
        <v>44165.352083333331</v>
      </c>
      <c r="W466">
        <v>182.6</v>
      </c>
      <c r="X466" s="1">
        <v>44165.354166666664</v>
      </c>
      <c r="Y466">
        <v>169.2</v>
      </c>
      <c r="Z466" s="1">
        <v>44165.350347222222</v>
      </c>
    </row>
    <row r="467" spans="1:26" x14ac:dyDescent="0.25">
      <c r="A467" s="1">
        <v>44165.375</v>
      </c>
      <c r="B467">
        <v>84859</v>
      </c>
      <c r="C467">
        <v>8.98</v>
      </c>
      <c r="D467">
        <v>-0.92600000000000005</v>
      </c>
      <c r="E467">
        <v>-65.2</v>
      </c>
      <c r="F467" t="s">
        <v>50</v>
      </c>
      <c r="G467">
        <v>-1.159</v>
      </c>
      <c r="H467">
        <v>0.219</v>
      </c>
      <c r="I467">
        <v>2.8759999999999999</v>
      </c>
      <c r="J467">
        <v>334.3</v>
      </c>
      <c r="K467">
        <v>214.9</v>
      </c>
      <c r="L467">
        <v>8.2100000000000009</v>
      </c>
      <c r="M467">
        <v>0.39500000000000002</v>
      </c>
      <c r="N467">
        <v>3.052</v>
      </c>
      <c r="O467">
        <v>0.28199999999999997</v>
      </c>
      <c r="P467">
        <v>26.71</v>
      </c>
      <c r="Q467">
        <v>0</v>
      </c>
      <c r="R467">
        <v>0.65800000000000003</v>
      </c>
      <c r="S467">
        <v>5.1059999999999999</v>
      </c>
      <c r="T467" s="1">
        <v>44165.36041666667</v>
      </c>
      <c r="U467">
        <v>1.2150000000000001</v>
      </c>
      <c r="V467" s="1">
        <v>44165.35659722222</v>
      </c>
      <c r="W467">
        <v>248.9</v>
      </c>
      <c r="X467" s="1">
        <v>44165.375</v>
      </c>
      <c r="Y467">
        <v>184.6</v>
      </c>
      <c r="Z467" s="1">
        <v>44165.355208333334</v>
      </c>
    </row>
    <row r="468" spans="1:26" x14ac:dyDescent="0.25">
      <c r="A468" s="1">
        <v>44165.395833333336</v>
      </c>
      <c r="B468">
        <v>84860</v>
      </c>
      <c r="C468">
        <v>9.02</v>
      </c>
      <c r="D468">
        <v>0.63300000000000001</v>
      </c>
      <c r="E468">
        <v>-65.45</v>
      </c>
      <c r="F468" t="s">
        <v>50</v>
      </c>
      <c r="G468">
        <v>-0.53600000000000003</v>
      </c>
      <c r="H468">
        <v>0.21</v>
      </c>
      <c r="I468">
        <v>2.68</v>
      </c>
      <c r="J468">
        <v>327.60000000000002</v>
      </c>
      <c r="K468">
        <v>281.89999999999998</v>
      </c>
      <c r="L468">
        <v>8.1999999999999993</v>
      </c>
      <c r="M468">
        <v>3.0870000000000002</v>
      </c>
      <c r="N468">
        <v>3.052</v>
      </c>
      <c r="O468">
        <v>0.28199999999999997</v>
      </c>
      <c r="P468">
        <v>26.83</v>
      </c>
      <c r="Q468">
        <v>0</v>
      </c>
      <c r="R468">
        <v>0.65800000000000003</v>
      </c>
      <c r="S468">
        <v>4.7859999999999996</v>
      </c>
      <c r="T468" s="1">
        <v>44165.385763888888</v>
      </c>
      <c r="U468">
        <v>1.0449999999999999</v>
      </c>
      <c r="V468" s="1">
        <v>44165.37604166667</v>
      </c>
      <c r="W468">
        <v>312.7</v>
      </c>
      <c r="X468" s="1">
        <v>44165.395833333336</v>
      </c>
      <c r="Y468">
        <v>250.5</v>
      </c>
      <c r="Z468" s="1">
        <v>44165.375347222223</v>
      </c>
    </row>
    <row r="469" spans="1:26" x14ac:dyDescent="0.25">
      <c r="A469" s="1">
        <v>44165.416666666664</v>
      </c>
      <c r="B469">
        <v>84861</v>
      </c>
      <c r="C469">
        <v>9.1199999999999992</v>
      </c>
      <c r="D469">
        <v>2.0760000000000001</v>
      </c>
      <c r="E469">
        <v>-65.86</v>
      </c>
      <c r="F469" t="s">
        <v>50</v>
      </c>
      <c r="G469">
        <v>0.25900000000000001</v>
      </c>
      <c r="H469">
        <v>0.20699999999999999</v>
      </c>
      <c r="I469">
        <v>2.528</v>
      </c>
      <c r="J469">
        <v>326.2</v>
      </c>
      <c r="K469">
        <v>340.8</v>
      </c>
      <c r="L469">
        <v>8.16</v>
      </c>
      <c r="M469">
        <v>4.3869999999999996</v>
      </c>
      <c r="N469">
        <v>3.052</v>
      </c>
      <c r="O469">
        <v>0.28199999999999997</v>
      </c>
      <c r="P469">
        <v>27.99</v>
      </c>
      <c r="Q469">
        <v>0</v>
      </c>
      <c r="R469">
        <v>0.65800000000000003</v>
      </c>
      <c r="S469">
        <v>4.8440000000000003</v>
      </c>
      <c r="T469" s="1">
        <v>44165.414236111108</v>
      </c>
      <c r="U469">
        <v>0.31</v>
      </c>
      <c r="V469" s="1">
        <v>44165.410763888889</v>
      </c>
      <c r="W469">
        <v>366.8</v>
      </c>
      <c r="X469" s="1">
        <v>44165.416319444441</v>
      </c>
      <c r="Y469">
        <v>313.3</v>
      </c>
      <c r="Z469" s="1">
        <v>44165.396180555559</v>
      </c>
    </row>
    <row r="470" spans="1:26" x14ac:dyDescent="0.25">
      <c r="A470" s="1">
        <v>44165.4375</v>
      </c>
      <c r="B470">
        <v>84862</v>
      </c>
      <c r="C470">
        <v>9.0500000000000007</v>
      </c>
      <c r="D470">
        <v>3.57</v>
      </c>
      <c r="E470">
        <v>-66.510000000000005</v>
      </c>
      <c r="F470" t="s">
        <v>50</v>
      </c>
      <c r="G470">
        <v>0.9</v>
      </c>
      <c r="H470">
        <v>0.187</v>
      </c>
      <c r="I470">
        <v>2.4809999999999999</v>
      </c>
      <c r="J470">
        <v>330.4</v>
      </c>
      <c r="K470">
        <v>391.3</v>
      </c>
      <c r="L470">
        <v>8.1199999999999992</v>
      </c>
      <c r="M470">
        <v>5.6639999999999997</v>
      </c>
      <c r="N470">
        <v>3.052</v>
      </c>
      <c r="O470">
        <v>0.28199999999999997</v>
      </c>
      <c r="P470">
        <v>29.97</v>
      </c>
      <c r="Q470">
        <v>0</v>
      </c>
      <c r="R470">
        <v>0.65800000000000003</v>
      </c>
      <c r="S470">
        <v>4.8380000000000001</v>
      </c>
      <c r="T470" s="1">
        <v>44165.429166666669</v>
      </c>
      <c r="U470">
        <v>0.71899999999999997</v>
      </c>
      <c r="V470" s="1">
        <v>44165.417013888888</v>
      </c>
      <c r="W470">
        <v>412.5</v>
      </c>
      <c r="X470" s="1">
        <v>44165.437152777777</v>
      </c>
      <c r="Y470">
        <v>368.4</v>
      </c>
      <c r="Z470" s="1">
        <v>44165.417013888888</v>
      </c>
    </row>
    <row r="471" spans="1:26" x14ac:dyDescent="0.25">
      <c r="A471" s="1">
        <v>44165.458333333336</v>
      </c>
      <c r="B471">
        <v>84863</v>
      </c>
      <c r="C471">
        <v>8.93</v>
      </c>
      <c r="D471">
        <v>4.5990000000000002</v>
      </c>
      <c r="E471">
        <v>-66.61</v>
      </c>
      <c r="F471" t="s">
        <v>50</v>
      </c>
      <c r="G471">
        <v>1.369</v>
      </c>
      <c r="H471">
        <v>0.23200000000000001</v>
      </c>
      <c r="I471">
        <v>2.867</v>
      </c>
      <c r="J471">
        <v>327.9</v>
      </c>
      <c r="K471">
        <v>430.1</v>
      </c>
      <c r="L471">
        <v>8.11</v>
      </c>
      <c r="M471">
        <v>6.1269999999999998</v>
      </c>
      <c r="N471">
        <v>3.052</v>
      </c>
      <c r="O471">
        <v>0.28199999999999997</v>
      </c>
      <c r="P471">
        <v>31.32</v>
      </c>
      <c r="Q471">
        <v>0</v>
      </c>
      <c r="R471">
        <v>0.65800000000000003</v>
      </c>
      <c r="S471">
        <v>5.2850000000000001</v>
      </c>
      <c r="T471" s="1">
        <v>44165.446875000001</v>
      </c>
      <c r="U471">
        <v>1.1140000000000001</v>
      </c>
      <c r="V471" s="1">
        <v>44165.45</v>
      </c>
      <c r="W471">
        <v>446.3</v>
      </c>
      <c r="X471" s="1">
        <v>44165.458333333336</v>
      </c>
      <c r="Y471">
        <v>412.7</v>
      </c>
      <c r="Z471" s="1">
        <v>44165.437847222223</v>
      </c>
    </row>
    <row r="472" spans="1:26" x14ac:dyDescent="0.25">
      <c r="A472" s="1">
        <v>44165.479166666664</v>
      </c>
      <c r="B472">
        <v>84864</v>
      </c>
      <c r="C472">
        <v>8.9499999999999993</v>
      </c>
      <c r="D472">
        <v>5.4059999999999997</v>
      </c>
      <c r="E472">
        <v>-65.41</v>
      </c>
      <c r="F472" t="s">
        <v>50</v>
      </c>
      <c r="G472">
        <v>1.8779999999999999</v>
      </c>
      <c r="H472">
        <v>0.216</v>
      </c>
      <c r="I472">
        <v>3.2589999999999999</v>
      </c>
      <c r="J472">
        <v>320.10000000000002</v>
      </c>
      <c r="K472">
        <v>457.5</v>
      </c>
      <c r="L472">
        <v>8.11</v>
      </c>
      <c r="M472">
        <v>7.008</v>
      </c>
      <c r="N472">
        <v>3.052</v>
      </c>
      <c r="O472">
        <v>0.28199999999999997</v>
      </c>
      <c r="P472">
        <v>31.02</v>
      </c>
      <c r="Q472">
        <v>0</v>
      </c>
      <c r="R472">
        <v>0.65800000000000003</v>
      </c>
      <c r="S472">
        <v>5.7229999999999999</v>
      </c>
      <c r="T472" s="1">
        <v>44165.463541666664</v>
      </c>
      <c r="U472">
        <v>0.77400000000000002</v>
      </c>
      <c r="V472" s="1">
        <v>44165.476388888892</v>
      </c>
      <c r="W472">
        <v>467.5</v>
      </c>
      <c r="X472" s="1">
        <v>44165.479166666664</v>
      </c>
      <c r="Y472">
        <v>446.7</v>
      </c>
      <c r="Z472" s="1">
        <v>44165.459027777775</v>
      </c>
    </row>
    <row r="473" spans="1:26" x14ac:dyDescent="0.25">
      <c r="A473" s="1">
        <v>44165.5</v>
      </c>
      <c r="B473">
        <v>84865</v>
      </c>
      <c r="C473">
        <v>8.9600000000000009</v>
      </c>
      <c r="D473">
        <v>6.1379999999999999</v>
      </c>
      <c r="E473">
        <v>-62.53</v>
      </c>
      <c r="F473" t="s">
        <v>50</v>
      </c>
      <c r="G473">
        <v>2.6120000000000001</v>
      </c>
      <c r="H473">
        <v>0.20799999999999999</v>
      </c>
      <c r="I473">
        <v>2.786</v>
      </c>
      <c r="J473">
        <v>327.7</v>
      </c>
      <c r="K473">
        <v>472.3</v>
      </c>
      <c r="L473">
        <v>8.1199999999999992</v>
      </c>
      <c r="M473">
        <v>8.67</v>
      </c>
      <c r="N473">
        <v>3.052</v>
      </c>
      <c r="O473">
        <v>0.28199999999999997</v>
      </c>
      <c r="P473">
        <v>29.86</v>
      </c>
      <c r="Q473">
        <v>0</v>
      </c>
      <c r="R473">
        <v>0.65800000000000003</v>
      </c>
      <c r="S473">
        <v>4.9560000000000004</v>
      </c>
      <c r="T473" s="1">
        <v>44165.489583333336</v>
      </c>
      <c r="U473">
        <v>0.69899999999999995</v>
      </c>
      <c r="V473" s="1">
        <v>44165.488541666666</v>
      </c>
      <c r="W473">
        <v>476.7</v>
      </c>
      <c r="X473" s="1">
        <v>44165.494097222225</v>
      </c>
      <c r="Y473">
        <v>466.3</v>
      </c>
      <c r="Z473" s="1">
        <v>44165.479513888888</v>
      </c>
    </row>
    <row r="474" spans="1:26" x14ac:dyDescent="0.25">
      <c r="A474" s="1">
        <v>44165.520833333336</v>
      </c>
      <c r="B474">
        <v>84866</v>
      </c>
      <c r="C474">
        <v>8.98</v>
      </c>
      <c r="D474">
        <v>6.827</v>
      </c>
      <c r="E474">
        <v>-60.64</v>
      </c>
      <c r="F474" t="s">
        <v>50</v>
      </c>
      <c r="G474">
        <v>2.9849999999999999</v>
      </c>
      <c r="H474">
        <v>0.214</v>
      </c>
      <c r="I474">
        <v>3.3570000000000002</v>
      </c>
      <c r="J474">
        <v>315.10000000000002</v>
      </c>
      <c r="K474">
        <v>473.3</v>
      </c>
      <c r="L474">
        <v>8.16</v>
      </c>
      <c r="M474">
        <v>10.34</v>
      </c>
      <c r="N474">
        <v>3.0510000000000002</v>
      </c>
      <c r="O474">
        <v>0.28100000000000003</v>
      </c>
      <c r="P474">
        <v>28.75</v>
      </c>
      <c r="Q474">
        <v>0</v>
      </c>
      <c r="R474">
        <v>0.65800000000000003</v>
      </c>
      <c r="S474">
        <v>5.6379999999999999</v>
      </c>
      <c r="T474" s="1">
        <v>44165.51666666667</v>
      </c>
      <c r="U474">
        <v>1.4470000000000001</v>
      </c>
      <c r="V474" s="1">
        <v>44165.515625</v>
      </c>
      <c r="W474">
        <v>477.1</v>
      </c>
      <c r="X474" s="1">
        <v>44165.502083333333</v>
      </c>
      <c r="Y474">
        <v>469.4</v>
      </c>
      <c r="Z474" s="1">
        <v>44165.520833333336</v>
      </c>
    </row>
    <row r="475" spans="1:26" x14ac:dyDescent="0.25">
      <c r="A475" s="1">
        <v>44165.541666666664</v>
      </c>
      <c r="B475">
        <v>84867</v>
      </c>
      <c r="C475">
        <v>8.9499999999999993</v>
      </c>
      <c r="D475">
        <v>7.2779999999999996</v>
      </c>
      <c r="E475">
        <v>-58.97</v>
      </c>
      <c r="F475" t="s">
        <v>50</v>
      </c>
      <c r="G475">
        <v>3.7589999999999999</v>
      </c>
      <c r="H475">
        <v>0.21199999999999999</v>
      </c>
      <c r="I475">
        <v>2.859</v>
      </c>
      <c r="J475">
        <v>326.5</v>
      </c>
      <c r="K475">
        <v>460.4</v>
      </c>
      <c r="L475">
        <v>8.2200000000000006</v>
      </c>
      <c r="M475">
        <v>9.58</v>
      </c>
      <c r="N475">
        <v>3.0510000000000002</v>
      </c>
      <c r="O475">
        <v>0.28100000000000003</v>
      </c>
      <c r="P475">
        <v>27.38</v>
      </c>
      <c r="Q475">
        <v>0</v>
      </c>
      <c r="R475">
        <v>0.65800000000000003</v>
      </c>
      <c r="S475">
        <v>4.92</v>
      </c>
      <c r="T475" s="1">
        <v>44165.523263888892</v>
      </c>
      <c r="U475">
        <v>0.99</v>
      </c>
      <c r="V475" s="1">
        <v>44165.531597222223</v>
      </c>
      <c r="W475">
        <v>470.4</v>
      </c>
      <c r="X475" s="1">
        <v>44165.521180555559</v>
      </c>
      <c r="Y475">
        <v>450.1</v>
      </c>
      <c r="Z475" s="1">
        <v>44165.541666666664</v>
      </c>
    </row>
    <row r="476" spans="1:26" x14ac:dyDescent="0.25">
      <c r="A476" s="1">
        <v>44165.5625</v>
      </c>
      <c r="B476">
        <v>84868</v>
      </c>
      <c r="C476">
        <v>8.93</v>
      </c>
      <c r="D476">
        <v>8.1199999999999992</v>
      </c>
      <c r="E476">
        <v>-56.85</v>
      </c>
      <c r="F476" t="s">
        <v>50</v>
      </c>
      <c r="G476">
        <v>4.3949999999999996</v>
      </c>
      <c r="H476">
        <v>0.219</v>
      </c>
      <c r="I476">
        <v>2.7719999999999998</v>
      </c>
      <c r="J476">
        <v>327.8</v>
      </c>
      <c r="K476">
        <v>434.3</v>
      </c>
      <c r="L476">
        <v>8.2799999999999994</v>
      </c>
      <c r="M476">
        <v>8.56</v>
      </c>
      <c r="N476">
        <v>3.0510000000000002</v>
      </c>
      <c r="O476">
        <v>0.28100000000000003</v>
      </c>
      <c r="P476">
        <v>26.33</v>
      </c>
      <c r="Q476">
        <v>0</v>
      </c>
      <c r="R476">
        <v>0.65800000000000003</v>
      </c>
      <c r="S476">
        <v>5.4029999999999996</v>
      </c>
      <c r="T476" s="1">
        <v>44165.544444444444</v>
      </c>
      <c r="U476">
        <v>0.92100000000000004</v>
      </c>
      <c r="V476" s="1">
        <v>44165.559027777781</v>
      </c>
      <c r="W476">
        <v>450.1</v>
      </c>
      <c r="X476" s="1">
        <v>44165.542013888888</v>
      </c>
      <c r="Y476">
        <v>417.1</v>
      </c>
      <c r="Z476" s="1">
        <v>44165.5618055555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6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136</v>
      </c>
      <c r="B5">
        <v>84397</v>
      </c>
      <c r="C5">
        <v>3.0779999999999998</v>
      </c>
      <c r="D5">
        <v>0.28699999999999998</v>
      </c>
      <c r="E5">
        <v>6.3E-2</v>
      </c>
      <c r="F5">
        <v>7.399</v>
      </c>
      <c r="G5">
        <v>15.73</v>
      </c>
      <c r="H5">
        <v>1.1879999999999999</v>
      </c>
    </row>
    <row r="6" spans="1:8" x14ac:dyDescent="0.25">
      <c r="A6" s="1">
        <v>44136.020833333336</v>
      </c>
      <c r="B6">
        <v>84398</v>
      </c>
      <c r="C6">
        <v>3.0779999999999998</v>
      </c>
      <c r="D6">
        <v>0.28699999999999998</v>
      </c>
      <c r="E6">
        <v>6.3E-2</v>
      </c>
      <c r="F6">
        <v>7.6109999999999998</v>
      </c>
      <c r="G6">
        <v>15.73</v>
      </c>
      <c r="H6">
        <v>1.1879999999999999</v>
      </c>
    </row>
    <row r="7" spans="1:8" x14ac:dyDescent="0.25">
      <c r="A7" s="1">
        <v>44136.041666666664</v>
      </c>
      <c r="B7">
        <v>84399</v>
      </c>
      <c r="C7">
        <v>3.077</v>
      </c>
      <c r="D7">
        <v>0.28699999999999998</v>
      </c>
      <c r="E7">
        <v>6.3E-2</v>
      </c>
      <c r="F7">
        <v>7.9569999999999999</v>
      </c>
      <c r="G7">
        <v>15.71</v>
      </c>
      <c r="H7">
        <v>1.1879999999999999</v>
      </c>
    </row>
    <row r="8" spans="1:8" x14ac:dyDescent="0.25">
      <c r="A8" s="1">
        <v>44136.0625</v>
      </c>
      <c r="B8">
        <v>84400</v>
      </c>
      <c r="C8">
        <v>3.077</v>
      </c>
      <c r="D8">
        <v>0.28699999999999998</v>
      </c>
      <c r="E8">
        <v>6.3E-2</v>
      </c>
      <c r="F8">
        <v>8.2899999999999991</v>
      </c>
      <c r="G8">
        <v>15.71</v>
      </c>
      <c r="H8">
        <v>1.1890000000000001</v>
      </c>
    </row>
    <row r="9" spans="1:8" x14ac:dyDescent="0.25">
      <c r="A9" s="1">
        <v>44136.083333333336</v>
      </c>
      <c r="B9">
        <v>84401</v>
      </c>
      <c r="C9">
        <v>3.077</v>
      </c>
      <c r="D9">
        <v>0.28699999999999998</v>
      </c>
      <c r="E9">
        <v>6.3E-2</v>
      </c>
      <c r="F9">
        <v>7.9539999999999997</v>
      </c>
      <c r="G9">
        <v>15.71</v>
      </c>
      <c r="H9">
        <v>1.1879999999999999</v>
      </c>
    </row>
    <row r="10" spans="1:8" x14ac:dyDescent="0.25">
      <c r="A10" s="1">
        <v>44136.104166666664</v>
      </c>
      <c r="B10">
        <v>84402</v>
      </c>
      <c r="C10">
        <v>3.0760000000000001</v>
      </c>
      <c r="D10">
        <v>0.28599999999999998</v>
      </c>
      <c r="E10">
        <v>6.3E-2</v>
      </c>
      <c r="F10">
        <v>7.32</v>
      </c>
      <c r="G10">
        <v>15.69</v>
      </c>
      <c r="H10">
        <v>1.1879999999999999</v>
      </c>
    </row>
    <row r="11" spans="1:8" x14ac:dyDescent="0.25">
      <c r="A11" s="1">
        <v>44136.125</v>
      </c>
      <c r="B11">
        <v>84403</v>
      </c>
      <c r="C11">
        <v>3.0760000000000001</v>
      </c>
      <c r="D11">
        <v>0.28599999999999998</v>
      </c>
      <c r="E11">
        <v>6.3E-2</v>
      </c>
      <c r="F11">
        <v>6.6479999999999997</v>
      </c>
      <c r="G11">
        <v>15.69</v>
      </c>
      <c r="H11">
        <v>1.1870000000000001</v>
      </c>
    </row>
    <row r="12" spans="1:8" x14ac:dyDescent="0.25">
      <c r="A12" s="1">
        <v>44136.145833333336</v>
      </c>
      <c r="B12">
        <v>84404</v>
      </c>
      <c r="C12">
        <v>3.0739999999999998</v>
      </c>
      <c r="D12">
        <v>0.28599999999999998</v>
      </c>
      <c r="E12">
        <v>6.3E-2</v>
      </c>
      <c r="F12">
        <v>6.2640000000000002</v>
      </c>
      <c r="G12">
        <v>15.67</v>
      </c>
      <c r="H12">
        <v>1.1870000000000001</v>
      </c>
    </row>
    <row r="13" spans="1:8" x14ac:dyDescent="0.25">
      <c r="A13" s="1">
        <v>44136.166666666664</v>
      </c>
      <c r="B13">
        <v>84405</v>
      </c>
      <c r="C13">
        <v>3.0739999999999998</v>
      </c>
      <c r="D13">
        <v>0.28599999999999998</v>
      </c>
      <c r="E13">
        <v>6.2E-2</v>
      </c>
      <c r="F13">
        <v>6.0279999999999996</v>
      </c>
      <c r="G13">
        <v>15.68</v>
      </c>
      <c r="H13">
        <v>1.1870000000000001</v>
      </c>
    </row>
    <row r="14" spans="1:8" x14ac:dyDescent="0.25">
      <c r="A14" s="1">
        <v>44136.1875</v>
      </c>
      <c r="B14">
        <v>84406</v>
      </c>
      <c r="C14">
        <v>3.073</v>
      </c>
      <c r="D14">
        <v>0.28599999999999998</v>
      </c>
      <c r="E14">
        <v>6.2E-2</v>
      </c>
      <c r="F14">
        <v>5.9859999999999998</v>
      </c>
      <c r="G14">
        <v>15.66</v>
      </c>
      <c r="H14">
        <v>1.1859999999999999</v>
      </c>
    </row>
    <row r="15" spans="1:8" x14ac:dyDescent="0.25">
      <c r="A15" s="1">
        <v>44136.208333333336</v>
      </c>
      <c r="B15">
        <v>84407</v>
      </c>
      <c r="C15">
        <v>3.073</v>
      </c>
      <c r="D15">
        <v>0.28599999999999998</v>
      </c>
      <c r="E15">
        <v>6.2E-2</v>
      </c>
      <c r="F15">
        <v>5.6849999999999996</v>
      </c>
      <c r="G15">
        <v>15.66</v>
      </c>
      <c r="H15">
        <v>1.1859999999999999</v>
      </c>
    </row>
    <row r="16" spans="1:8" x14ac:dyDescent="0.25">
      <c r="A16" s="1">
        <v>44136.3125</v>
      </c>
      <c r="B16">
        <v>84408</v>
      </c>
      <c r="C16">
        <v>3.0710000000000002</v>
      </c>
      <c r="D16">
        <v>0.28499999999999998</v>
      </c>
      <c r="E16">
        <v>6.2E-2</v>
      </c>
      <c r="F16">
        <v>6.0369999999999999</v>
      </c>
      <c r="G16">
        <v>15.63</v>
      </c>
      <c r="H16">
        <v>1.1850000000000001</v>
      </c>
    </row>
    <row r="17" spans="1:8" x14ac:dyDescent="0.25">
      <c r="A17" s="1">
        <v>44136.333333333336</v>
      </c>
      <c r="B17">
        <v>84409</v>
      </c>
      <c r="C17">
        <v>3.07</v>
      </c>
      <c r="D17">
        <v>0.28499999999999998</v>
      </c>
      <c r="E17">
        <v>6.2E-2</v>
      </c>
      <c r="F17">
        <v>6.8179999999999996</v>
      </c>
      <c r="G17">
        <v>15.61</v>
      </c>
      <c r="H17">
        <v>1.1839999999999999</v>
      </c>
    </row>
    <row r="18" spans="1:8" x14ac:dyDescent="0.25">
      <c r="A18" s="1">
        <v>44136.354166666664</v>
      </c>
      <c r="B18">
        <v>84410</v>
      </c>
      <c r="C18">
        <v>3.07</v>
      </c>
      <c r="D18">
        <v>0.28499999999999998</v>
      </c>
      <c r="E18">
        <v>6.2E-2</v>
      </c>
      <c r="F18">
        <v>8.1300000000000008</v>
      </c>
      <c r="G18">
        <v>15.61</v>
      </c>
      <c r="H18">
        <v>1.1839999999999999</v>
      </c>
    </row>
    <row r="19" spans="1:8" x14ac:dyDescent="0.25">
      <c r="A19" s="1">
        <v>44136.375</v>
      </c>
      <c r="B19">
        <v>84411</v>
      </c>
      <c r="C19">
        <v>3.07</v>
      </c>
      <c r="D19">
        <v>0.28499999999999998</v>
      </c>
      <c r="E19">
        <v>6.2E-2</v>
      </c>
      <c r="F19">
        <v>9.3000000000000007</v>
      </c>
      <c r="G19">
        <v>15.61</v>
      </c>
      <c r="H19">
        <v>1.1850000000000001</v>
      </c>
    </row>
    <row r="20" spans="1:8" x14ac:dyDescent="0.25">
      <c r="A20" s="1">
        <v>44136.395833333336</v>
      </c>
      <c r="B20">
        <v>84412</v>
      </c>
      <c r="C20">
        <v>3.07</v>
      </c>
      <c r="D20">
        <v>0.28499999999999998</v>
      </c>
      <c r="E20">
        <v>6.2E-2</v>
      </c>
      <c r="F20">
        <v>10.84</v>
      </c>
      <c r="G20">
        <v>15.61</v>
      </c>
      <c r="H20">
        <v>1.1839999999999999</v>
      </c>
    </row>
    <row r="21" spans="1:8" x14ac:dyDescent="0.25">
      <c r="A21" s="1">
        <v>44136.416666666664</v>
      </c>
      <c r="B21">
        <v>84413</v>
      </c>
      <c r="C21">
        <v>3.07</v>
      </c>
      <c r="D21">
        <v>0.28499999999999998</v>
      </c>
      <c r="E21">
        <v>6.2E-2</v>
      </c>
      <c r="F21">
        <v>11.7</v>
      </c>
      <c r="G21">
        <v>15.61</v>
      </c>
      <c r="H21">
        <v>1.1850000000000001</v>
      </c>
    </row>
    <row r="22" spans="1:8" x14ac:dyDescent="0.25">
      <c r="A22" s="1">
        <v>44136.4375</v>
      </c>
      <c r="B22">
        <v>84414</v>
      </c>
      <c r="C22">
        <v>3.07</v>
      </c>
      <c r="D22">
        <v>0.28499999999999998</v>
      </c>
      <c r="E22">
        <v>6.2E-2</v>
      </c>
      <c r="F22">
        <v>13.4</v>
      </c>
      <c r="G22">
        <v>15.6</v>
      </c>
      <c r="H22">
        <v>1.1850000000000001</v>
      </c>
    </row>
    <row r="23" spans="1:8" x14ac:dyDescent="0.25">
      <c r="A23" s="1">
        <v>44136.458333333336</v>
      </c>
      <c r="B23">
        <v>84415</v>
      </c>
      <c r="C23">
        <v>3.069</v>
      </c>
      <c r="D23">
        <v>0.28499999999999998</v>
      </c>
      <c r="E23">
        <v>6.2E-2</v>
      </c>
      <c r="F23">
        <v>14.44</v>
      </c>
      <c r="G23">
        <v>15.58</v>
      </c>
      <c r="H23">
        <v>1.1859999999999999</v>
      </c>
    </row>
    <row r="24" spans="1:8" x14ac:dyDescent="0.25">
      <c r="A24" s="1">
        <v>44136.479166666664</v>
      </c>
      <c r="B24">
        <v>84416</v>
      </c>
      <c r="C24">
        <v>3.069</v>
      </c>
      <c r="D24">
        <v>0.28499999999999998</v>
      </c>
      <c r="E24">
        <v>6.2E-2</v>
      </c>
      <c r="F24">
        <v>15.42</v>
      </c>
      <c r="G24">
        <v>15.58</v>
      </c>
      <c r="H24">
        <v>1.1859999999999999</v>
      </c>
    </row>
    <row r="25" spans="1:8" x14ac:dyDescent="0.25">
      <c r="A25" s="1">
        <v>44136.5</v>
      </c>
      <c r="B25">
        <v>84417</v>
      </c>
      <c r="C25">
        <v>3.069</v>
      </c>
      <c r="D25">
        <v>0.28499999999999998</v>
      </c>
      <c r="E25">
        <v>6.2E-2</v>
      </c>
      <c r="F25">
        <v>18.23</v>
      </c>
      <c r="G25">
        <v>15.58</v>
      </c>
      <c r="H25">
        <v>1.1859999999999999</v>
      </c>
    </row>
    <row r="26" spans="1:8" x14ac:dyDescent="0.25">
      <c r="A26" s="1">
        <v>44136.520833333336</v>
      </c>
      <c r="B26">
        <v>84418</v>
      </c>
      <c r="C26">
        <v>3.069</v>
      </c>
      <c r="D26">
        <v>0.28499999999999998</v>
      </c>
      <c r="E26">
        <v>6.3E-2</v>
      </c>
      <c r="F26">
        <v>20.74</v>
      </c>
      <c r="G26">
        <v>15.58</v>
      </c>
      <c r="H26">
        <v>1.1870000000000001</v>
      </c>
    </row>
    <row r="27" spans="1:8" x14ac:dyDescent="0.25">
      <c r="A27" s="1">
        <v>44136.541666666664</v>
      </c>
      <c r="B27">
        <v>84419</v>
      </c>
      <c r="C27">
        <v>3.0680000000000001</v>
      </c>
      <c r="D27">
        <v>0.28399999999999997</v>
      </c>
      <c r="E27">
        <v>6.3E-2</v>
      </c>
      <c r="F27">
        <v>21.45</v>
      </c>
      <c r="G27">
        <v>15.56</v>
      </c>
      <c r="H27">
        <v>1.1879999999999999</v>
      </c>
    </row>
    <row r="28" spans="1:8" x14ac:dyDescent="0.25">
      <c r="A28" s="1">
        <v>44136.5625</v>
      </c>
      <c r="B28">
        <v>84420</v>
      </c>
      <c r="C28">
        <v>3.0680000000000001</v>
      </c>
      <c r="D28">
        <v>0.28399999999999997</v>
      </c>
      <c r="E28">
        <v>6.3E-2</v>
      </c>
      <c r="F28">
        <v>21.13</v>
      </c>
      <c r="G28">
        <v>15.56</v>
      </c>
      <c r="H28">
        <v>1.1879999999999999</v>
      </c>
    </row>
    <row r="29" spans="1:8" x14ac:dyDescent="0.25">
      <c r="A29" s="1">
        <v>44136.583333333336</v>
      </c>
      <c r="B29">
        <v>84421</v>
      </c>
      <c r="C29">
        <v>3.0680000000000001</v>
      </c>
      <c r="D29">
        <v>0.28399999999999997</v>
      </c>
      <c r="E29">
        <v>6.3E-2</v>
      </c>
      <c r="F29">
        <v>20.97</v>
      </c>
      <c r="G29">
        <v>15.55</v>
      </c>
      <c r="H29">
        <v>1.1890000000000001</v>
      </c>
    </row>
    <row r="30" spans="1:8" x14ac:dyDescent="0.25">
      <c r="A30" s="1">
        <v>44136.604166666664</v>
      </c>
      <c r="B30">
        <v>84422</v>
      </c>
      <c r="C30">
        <v>3.0670000000000002</v>
      </c>
      <c r="D30">
        <v>0.28399999999999997</v>
      </c>
      <c r="E30">
        <v>6.4000000000000001E-2</v>
      </c>
      <c r="F30">
        <v>19.809999999999999</v>
      </c>
      <c r="G30">
        <v>15.53</v>
      </c>
      <c r="H30">
        <v>1.19</v>
      </c>
    </row>
    <row r="31" spans="1:8" x14ac:dyDescent="0.25">
      <c r="A31" s="1">
        <v>44136.625</v>
      </c>
      <c r="B31">
        <v>84423</v>
      </c>
      <c r="C31">
        <v>3.0670000000000002</v>
      </c>
      <c r="D31">
        <v>0.28399999999999997</v>
      </c>
      <c r="E31">
        <v>6.4000000000000001E-2</v>
      </c>
      <c r="F31">
        <v>17.809999999999999</v>
      </c>
      <c r="G31">
        <v>15.53</v>
      </c>
      <c r="H31">
        <v>1.19</v>
      </c>
    </row>
    <row r="32" spans="1:8" x14ac:dyDescent="0.25">
      <c r="A32" s="1">
        <v>44136.645833333336</v>
      </c>
      <c r="B32">
        <v>84424</v>
      </c>
      <c r="C32">
        <v>3.0649999999999999</v>
      </c>
      <c r="D32">
        <v>0.28399999999999997</v>
      </c>
      <c r="E32">
        <v>6.4000000000000001E-2</v>
      </c>
      <c r="F32">
        <v>15.14</v>
      </c>
      <c r="G32">
        <v>15.51</v>
      </c>
      <c r="H32">
        <v>1.1910000000000001</v>
      </c>
    </row>
    <row r="33" spans="1:8" x14ac:dyDescent="0.25">
      <c r="A33" s="1">
        <v>44136.666666666664</v>
      </c>
      <c r="B33">
        <v>84425</v>
      </c>
      <c r="C33">
        <v>3.0640000000000001</v>
      </c>
      <c r="D33">
        <v>0.28299999999999997</v>
      </c>
      <c r="E33">
        <v>6.4000000000000001E-2</v>
      </c>
      <c r="F33">
        <v>12.95</v>
      </c>
      <c r="G33">
        <v>15.5</v>
      </c>
      <c r="H33">
        <v>1.19</v>
      </c>
    </row>
    <row r="34" spans="1:8" x14ac:dyDescent="0.25">
      <c r="A34" s="1">
        <v>44136.6875</v>
      </c>
      <c r="B34">
        <v>84426</v>
      </c>
      <c r="C34">
        <v>3.0640000000000001</v>
      </c>
      <c r="D34">
        <v>0.28299999999999997</v>
      </c>
      <c r="E34">
        <v>6.4000000000000001E-2</v>
      </c>
      <c r="F34">
        <v>11.09</v>
      </c>
      <c r="G34">
        <v>15.5</v>
      </c>
      <c r="H34">
        <v>1.19</v>
      </c>
    </row>
    <row r="35" spans="1:8" x14ac:dyDescent="0.25">
      <c r="A35" s="1">
        <v>44136.708333333336</v>
      </c>
      <c r="B35">
        <v>84427</v>
      </c>
      <c r="C35">
        <v>3.0630000000000002</v>
      </c>
      <c r="D35">
        <v>0.28299999999999997</v>
      </c>
      <c r="E35">
        <v>6.3E-2</v>
      </c>
      <c r="F35">
        <v>9.83</v>
      </c>
      <c r="G35">
        <v>15.48</v>
      </c>
      <c r="H35">
        <v>1.19</v>
      </c>
    </row>
    <row r="36" spans="1:8" x14ac:dyDescent="0.25">
      <c r="A36" s="1">
        <v>44136.729166666664</v>
      </c>
      <c r="B36">
        <v>84428</v>
      </c>
      <c r="C36">
        <v>3.0630000000000002</v>
      </c>
      <c r="D36">
        <v>0.28299999999999997</v>
      </c>
      <c r="E36">
        <v>6.3E-2</v>
      </c>
      <c r="F36">
        <v>8.66</v>
      </c>
      <c r="G36">
        <v>15.48</v>
      </c>
      <c r="H36">
        <v>1.1890000000000001</v>
      </c>
    </row>
    <row r="37" spans="1:8" x14ac:dyDescent="0.25">
      <c r="A37" s="1">
        <v>44136.75</v>
      </c>
      <c r="B37">
        <v>84429</v>
      </c>
      <c r="C37">
        <v>3.0619999999999998</v>
      </c>
      <c r="D37">
        <v>0.28299999999999997</v>
      </c>
      <c r="E37">
        <v>6.3E-2</v>
      </c>
      <c r="F37">
        <v>7.5549999999999997</v>
      </c>
      <c r="G37">
        <v>15.46</v>
      </c>
      <c r="H37">
        <v>1.1890000000000001</v>
      </c>
    </row>
    <row r="38" spans="1:8" x14ac:dyDescent="0.25">
      <c r="A38" s="1">
        <v>44136.770833333336</v>
      </c>
      <c r="B38">
        <v>84430</v>
      </c>
      <c r="C38">
        <v>3.0619999999999998</v>
      </c>
      <c r="D38">
        <v>0.28299999999999997</v>
      </c>
      <c r="E38">
        <v>6.3E-2</v>
      </c>
      <c r="F38">
        <v>6.726</v>
      </c>
      <c r="G38">
        <v>15.47</v>
      </c>
      <c r="H38">
        <v>1.1879999999999999</v>
      </c>
    </row>
    <row r="39" spans="1:8" x14ac:dyDescent="0.25">
      <c r="A39" s="1">
        <v>44136.791666666664</v>
      </c>
      <c r="B39">
        <v>84431</v>
      </c>
      <c r="C39">
        <v>3.0609999999999999</v>
      </c>
      <c r="D39">
        <v>0.28299999999999997</v>
      </c>
      <c r="E39">
        <v>6.3E-2</v>
      </c>
      <c r="F39">
        <v>6.1619999999999999</v>
      </c>
      <c r="G39">
        <v>15.45</v>
      </c>
      <c r="H39">
        <v>1.1870000000000001</v>
      </c>
    </row>
    <row r="40" spans="1:8" x14ac:dyDescent="0.25">
      <c r="A40" s="1">
        <v>44136.8125</v>
      </c>
      <c r="B40">
        <v>84432</v>
      </c>
      <c r="C40">
        <v>3.0609999999999999</v>
      </c>
      <c r="D40">
        <v>0.28299999999999997</v>
      </c>
      <c r="E40">
        <v>6.3E-2</v>
      </c>
      <c r="F40">
        <v>5.6970000000000001</v>
      </c>
      <c r="G40">
        <v>15.45</v>
      </c>
      <c r="H40">
        <v>1.1870000000000001</v>
      </c>
    </row>
    <row r="41" spans="1:8" x14ac:dyDescent="0.25">
      <c r="A41" s="1">
        <v>44136.833333333336</v>
      </c>
      <c r="B41">
        <v>84433</v>
      </c>
      <c r="C41">
        <v>3.06</v>
      </c>
      <c r="D41">
        <v>0.28299999999999997</v>
      </c>
      <c r="E41">
        <v>6.2E-2</v>
      </c>
      <c r="F41">
        <v>5.28</v>
      </c>
      <c r="G41">
        <v>15.43</v>
      </c>
      <c r="H41">
        <v>1.1859999999999999</v>
      </c>
    </row>
    <row r="42" spans="1:8" x14ac:dyDescent="0.25">
      <c r="A42" s="1">
        <v>44136.854166666664</v>
      </c>
      <c r="B42">
        <v>84434</v>
      </c>
      <c r="C42">
        <v>3.06</v>
      </c>
      <c r="D42">
        <v>0.28299999999999997</v>
      </c>
      <c r="E42">
        <v>6.2E-2</v>
      </c>
      <c r="F42">
        <v>4.9610000000000003</v>
      </c>
      <c r="G42">
        <v>15.43</v>
      </c>
      <c r="H42">
        <v>1.1859999999999999</v>
      </c>
    </row>
    <row r="43" spans="1:8" x14ac:dyDescent="0.25">
      <c r="A43" s="1">
        <v>44136.875</v>
      </c>
      <c r="B43">
        <v>84435</v>
      </c>
      <c r="C43">
        <v>3.0590000000000002</v>
      </c>
      <c r="D43">
        <v>0.28199999999999997</v>
      </c>
      <c r="E43">
        <v>6.2E-2</v>
      </c>
      <c r="F43">
        <v>4.6100000000000003</v>
      </c>
      <c r="G43">
        <v>15.42</v>
      </c>
      <c r="H43">
        <v>1.1859999999999999</v>
      </c>
    </row>
    <row r="44" spans="1:8" x14ac:dyDescent="0.25">
      <c r="A44" s="1">
        <v>44136.895833333336</v>
      </c>
      <c r="B44">
        <v>84436</v>
      </c>
      <c r="C44">
        <v>3.0590000000000002</v>
      </c>
      <c r="D44">
        <v>0.28199999999999997</v>
      </c>
      <c r="E44">
        <v>6.2E-2</v>
      </c>
      <c r="F44">
        <v>4.3369999999999997</v>
      </c>
      <c r="G44">
        <v>15.42</v>
      </c>
      <c r="H44">
        <v>1.1850000000000001</v>
      </c>
    </row>
    <row r="45" spans="1:8" x14ac:dyDescent="0.25">
      <c r="A45" s="1">
        <v>44136.916666666664</v>
      </c>
      <c r="B45">
        <v>84437</v>
      </c>
      <c r="C45">
        <v>3.0569999999999999</v>
      </c>
      <c r="D45">
        <v>0.28199999999999997</v>
      </c>
      <c r="E45">
        <v>6.2E-2</v>
      </c>
      <c r="F45">
        <v>4.1120000000000001</v>
      </c>
      <c r="G45">
        <v>15.4</v>
      </c>
      <c r="H45">
        <v>1.1839999999999999</v>
      </c>
    </row>
    <row r="46" spans="1:8" x14ac:dyDescent="0.25">
      <c r="A46" s="1">
        <v>44136.9375</v>
      </c>
      <c r="B46">
        <v>84438</v>
      </c>
      <c r="C46">
        <v>3.0569999999999999</v>
      </c>
      <c r="D46">
        <v>0.28199999999999997</v>
      </c>
      <c r="E46">
        <v>6.0999999999999999E-2</v>
      </c>
      <c r="F46">
        <v>3.85</v>
      </c>
      <c r="G46">
        <v>15.41</v>
      </c>
      <c r="H46">
        <v>1.1830000000000001</v>
      </c>
    </row>
    <row r="47" spans="1:8" x14ac:dyDescent="0.25">
      <c r="A47" s="1">
        <v>44136.958333333336</v>
      </c>
      <c r="B47">
        <v>84439</v>
      </c>
      <c r="C47">
        <v>3.056</v>
      </c>
      <c r="D47">
        <v>0.28199999999999997</v>
      </c>
      <c r="E47">
        <v>6.0999999999999999E-2</v>
      </c>
      <c r="F47">
        <v>3.694</v>
      </c>
      <c r="G47">
        <v>15.39</v>
      </c>
      <c r="H47">
        <v>1.1830000000000001</v>
      </c>
    </row>
    <row r="48" spans="1:8" x14ac:dyDescent="0.25">
      <c r="A48" s="1">
        <v>44136.979166666664</v>
      </c>
      <c r="B48">
        <v>84440</v>
      </c>
      <c r="C48">
        <v>3.056</v>
      </c>
      <c r="D48">
        <v>0.28199999999999997</v>
      </c>
      <c r="E48">
        <v>6.0999999999999999E-2</v>
      </c>
      <c r="F48">
        <v>3.4420000000000002</v>
      </c>
      <c r="G48">
        <v>15.39</v>
      </c>
      <c r="H48">
        <v>1.1830000000000001</v>
      </c>
    </row>
    <row r="49" spans="1:8" x14ac:dyDescent="0.25">
      <c r="A49" s="1">
        <v>44137</v>
      </c>
      <c r="B49">
        <v>84441</v>
      </c>
      <c r="C49">
        <v>3.0550000000000002</v>
      </c>
      <c r="D49">
        <v>0.28199999999999997</v>
      </c>
      <c r="E49">
        <v>6.0999999999999999E-2</v>
      </c>
      <c r="F49">
        <v>3.2949999999999999</v>
      </c>
      <c r="G49">
        <v>15.37</v>
      </c>
      <c r="H49">
        <v>1.1819999999999999</v>
      </c>
    </row>
    <row r="50" spans="1:8" x14ac:dyDescent="0.25">
      <c r="A50" s="1">
        <v>44137.020833333336</v>
      </c>
      <c r="B50">
        <v>84442</v>
      </c>
      <c r="C50">
        <v>3.0550000000000002</v>
      </c>
      <c r="D50">
        <v>0.28199999999999997</v>
      </c>
      <c r="E50">
        <v>6.0999999999999999E-2</v>
      </c>
      <c r="F50">
        <v>3.1760000000000002</v>
      </c>
      <c r="G50">
        <v>15.37</v>
      </c>
      <c r="H50">
        <v>1.1819999999999999</v>
      </c>
    </row>
    <row r="51" spans="1:8" x14ac:dyDescent="0.25">
      <c r="A51" s="1">
        <v>44137.041666666664</v>
      </c>
      <c r="B51">
        <v>84443</v>
      </c>
      <c r="C51">
        <v>3.0539999999999998</v>
      </c>
      <c r="D51">
        <v>0.28100000000000003</v>
      </c>
      <c r="E51">
        <v>6.0999999999999999E-2</v>
      </c>
      <c r="F51">
        <v>3.0409999999999999</v>
      </c>
      <c r="G51">
        <v>15.36</v>
      </c>
      <c r="H51">
        <v>1.181</v>
      </c>
    </row>
    <row r="52" spans="1:8" x14ac:dyDescent="0.25">
      <c r="A52" s="1">
        <v>44137.0625</v>
      </c>
      <c r="B52">
        <v>84444</v>
      </c>
      <c r="C52">
        <v>3.0539999999999998</v>
      </c>
      <c r="D52">
        <v>0.28100000000000003</v>
      </c>
      <c r="E52">
        <v>0.06</v>
      </c>
      <c r="F52">
        <v>3.0190000000000001</v>
      </c>
      <c r="G52">
        <v>15.36</v>
      </c>
      <c r="H52">
        <v>1.181</v>
      </c>
    </row>
    <row r="53" spans="1:8" x14ac:dyDescent="0.25">
      <c r="A53" s="1">
        <v>44137.083333333336</v>
      </c>
      <c r="B53">
        <v>84445</v>
      </c>
      <c r="C53">
        <v>3.0539999999999998</v>
      </c>
      <c r="D53">
        <v>0.28100000000000003</v>
      </c>
      <c r="E53">
        <v>0.06</v>
      </c>
      <c r="F53">
        <v>2.77</v>
      </c>
      <c r="G53">
        <v>15.36</v>
      </c>
      <c r="H53">
        <v>1.18</v>
      </c>
    </row>
    <row r="54" spans="1:8" x14ac:dyDescent="0.25">
      <c r="A54" s="1">
        <v>44137.104166666664</v>
      </c>
      <c r="B54">
        <v>84446</v>
      </c>
      <c r="C54">
        <v>3.0529999999999999</v>
      </c>
      <c r="D54">
        <v>0.28100000000000003</v>
      </c>
      <c r="E54">
        <v>0.06</v>
      </c>
      <c r="F54">
        <v>2.669</v>
      </c>
      <c r="G54">
        <v>15.34</v>
      </c>
      <c r="H54">
        <v>1.18</v>
      </c>
    </row>
    <row r="55" spans="1:8" x14ac:dyDescent="0.25">
      <c r="A55" s="1">
        <v>44137.125</v>
      </c>
      <c r="B55">
        <v>84447</v>
      </c>
      <c r="C55">
        <v>3.0529999999999999</v>
      </c>
      <c r="D55">
        <v>0.28100000000000003</v>
      </c>
      <c r="E55">
        <v>0.06</v>
      </c>
      <c r="F55">
        <v>2.577</v>
      </c>
      <c r="G55">
        <v>15.35</v>
      </c>
      <c r="H55">
        <v>1.18</v>
      </c>
    </row>
    <row r="56" spans="1:8" x14ac:dyDescent="0.25">
      <c r="A56" s="1">
        <v>44137.145833333336</v>
      </c>
      <c r="B56">
        <v>84448</v>
      </c>
      <c r="C56">
        <v>3.052</v>
      </c>
      <c r="D56">
        <v>0.28100000000000003</v>
      </c>
      <c r="E56">
        <v>0.06</v>
      </c>
      <c r="F56">
        <v>2.3969999999999998</v>
      </c>
      <c r="G56">
        <v>15.33</v>
      </c>
      <c r="H56">
        <v>1.179</v>
      </c>
    </row>
    <row r="57" spans="1:8" x14ac:dyDescent="0.25">
      <c r="A57" s="1">
        <v>44137.166666666664</v>
      </c>
      <c r="B57">
        <v>84449</v>
      </c>
      <c r="C57">
        <v>3.052</v>
      </c>
      <c r="D57">
        <v>0.28100000000000003</v>
      </c>
      <c r="E57">
        <v>0.06</v>
      </c>
      <c r="F57">
        <v>2.3330000000000002</v>
      </c>
      <c r="G57">
        <v>15.33</v>
      </c>
      <c r="H57">
        <v>1.1779999999999999</v>
      </c>
    </row>
    <row r="58" spans="1:8" x14ac:dyDescent="0.25">
      <c r="A58" s="1">
        <v>44137.1875</v>
      </c>
      <c r="B58">
        <v>84450</v>
      </c>
      <c r="C58">
        <v>3.052</v>
      </c>
      <c r="D58">
        <v>0.28100000000000003</v>
      </c>
      <c r="E58">
        <v>0.06</v>
      </c>
      <c r="F58">
        <v>2.218</v>
      </c>
      <c r="G58">
        <v>15.33</v>
      </c>
      <c r="H58">
        <v>1.1779999999999999</v>
      </c>
    </row>
    <row r="59" spans="1:8" x14ac:dyDescent="0.25">
      <c r="A59" s="1">
        <v>44137.208333333336</v>
      </c>
      <c r="B59">
        <v>84451</v>
      </c>
      <c r="C59">
        <v>3.0510000000000002</v>
      </c>
      <c r="D59">
        <v>0.28100000000000003</v>
      </c>
      <c r="E59">
        <v>5.8999999999999997E-2</v>
      </c>
      <c r="F59">
        <v>2.2530000000000001</v>
      </c>
      <c r="G59">
        <v>15.32</v>
      </c>
      <c r="H59">
        <v>1.177</v>
      </c>
    </row>
    <row r="60" spans="1:8" x14ac:dyDescent="0.25">
      <c r="A60" s="1">
        <v>44137.229166666664</v>
      </c>
      <c r="B60">
        <v>84452</v>
      </c>
      <c r="C60">
        <v>3.0510000000000002</v>
      </c>
      <c r="D60">
        <v>0.28100000000000003</v>
      </c>
      <c r="E60">
        <v>5.8999999999999997E-2</v>
      </c>
      <c r="F60">
        <v>2.3650000000000002</v>
      </c>
      <c r="G60">
        <v>15.32</v>
      </c>
      <c r="H60">
        <v>1.1779999999999999</v>
      </c>
    </row>
    <row r="61" spans="1:8" x14ac:dyDescent="0.25">
      <c r="A61" s="1">
        <v>44137.25</v>
      </c>
      <c r="B61">
        <v>84453</v>
      </c>
      <c r="C61">
        <v>3.05</v>
      </c>
      <c r="D61">
        <v>0.28000000000000003</v>
      </c>
      <c r="E61">
        <v>5.8999999999999997E-2</v>
      </c>
      <c r="F61">
        <v>2.4820000000000002</v>
      </c>
      <c r="G61">
        <v>15.3</v>
      </c>
      <c r="H61">
        <v>1.177</v>
      </c>
    </row>
    <row r="62" spans="1:8" x14ac:dyDescent="0.25">
      <c r="A62" s="1">
        <v>44137.270833333336</v>
      </c>
      <c r="B62">
        <v>84454</v>
      </c>
      <c r="C62">
        <v>3.05</v>
      </c>
      <c r="D62">
        <v>0.28000000000000003</v>
      </c>
      <c r="E62">
        <v>5.8999999999999997E-2</v>
      </c>
      <c r="F62">
        <v>2.7610000000000001</v>
      </c>
      <c r="G62">
        <v>15.3</v>
      </c>
      <c r="H62">
        <v>1.177</v>
      </c>
    </row>
    <row r="63" spans="1:8" x14ac:dyDescent="0.25">
      <c r="A63" s="1">
        <v>44137.291666666664</v>
      </c>
      <c r="B63">
        <v>84455</v>
      </c>
      <c r="C63">
        <v>3.05</v>
      </c>
      <c r="D63">
        <v>0.28000000000000003</v>
      </c>
      <c r="E63">
        <v>5.8999999999999997E-2</v>
      </c>
      <c r="F63">
        <v>2.8109999999999999</v>
      </c>
      <c r="G63">
        <v>15.3</v>
      </c>
      <c r="H63">
        <v>1.1759999999999999</v>
      </c>
    </row>
    <row r="64" spans="1:8" x14ac:dyDescent="0.25">
      <c r="A64" s="1">
        <v>44137.3125</v>
      </c>
      <c r="B64">
        <v>84456</v>
      </c>
      <c r="C64">
        <v>3.05</v>
      </c>
      <c r="D64">
        <v>0.28000000000000003</v>
      </c>
      <c r="E64">
        <v>5.8999999999999997E-2</v>
      </c>
      <c r="F64">
        <v>3.101</v>
      </c>
      <c r="G64">
        <v>15.3</v>
      </c>
      <c r="H64">
        <v>1.177</v>
      </c>
    </row>
    <row r="65" spans="1:8" x14ac:dyDescent="0.25">
      <c r="A65" s="1">
        <v>44137.333333333336</v>
      </c>
      <c r="B65">
        <v>84457</v>
      </c>
      <c r="C65">
        <v>3.048</v>
      </c>
      <c r="D65">
        <v>0.28000000000000003</v>
      </c>
      <c r="E65">
        <v>5.8999999999999997E-2</v>
      </c>
      <c r="F65">
        <v>4.0229999999999997</v>
      </c>
      <c r="G65">
        <v>15.28</v>
      </c>
      <c r="H65">
        <v>1.1759999999999999</v>
      </c>
    </row>
    <row r="66" spans="1:8" x14ac:dyDescent="0.25">
      <c r="A66" s="1">
        <v>44137.354166666664</v>
      </c>
      <c r="B66">
        <v>84458</v>
      </c>
      <c r="C66">
        <v>3.048</v>
      </c>
      <c r="D66">
        <v>0.28000000000000003</v>
      </c>
      <c r="E66">
        <v>5.8999999999999997E-2</v>
      </c>
      <c r="F66">
        <v>5.202</v>
      </c>
      <c r="G66">
        <v>15.28</v>
      </c>
      <c r="H66">
        <v>1.1759999999999999</v>
      </c>
    </row>
    <row r="67" spans="1:8" x14ac:dyDescent="0.25">
      <c r="A67" s="1">
        <v>44137.375</v>
      </c>
      <c r="B67">
        <v>84459</v>
      </c>
      <c r="C67">
        <v>3.048</v>
      </c>
      <c r="D67">
        <v>0.28000000000000003</v>
      </c>
      <c r="E67">
        <v>5.8999999999999997E-2</v>
      </c>
      <c r="F67">
        <v>6.6689999999999996</v>
      </c>
      <c r="G67">
        <v>15.28</v>
      </c>
      <c r="H67">
        <v>1.177</v>
      </c>
    </row>
    <row r="68" spans="1:8" x14ac:dyDescent="0.25">
      <c r="A68" s="1">
        <v>44137.395833333336</v>
      </c>
      <c r="B68">
        <v>84460</v>
      </c>
      <c r="C68">
        <v>3.048</v>
      </c>
      <c r="D68">
        <v>0.28000000000000003</v>
      </c>
      <c r="E68">
        <v>5.8999999999999997E-2</v>
      </c>
      <c r="F68">
        <v>8.4700000000000006</v>
      </c>
      <c r="G68">
        <v>15.29</v>
      </c>
      <c r="H68">
        <v>1.175</v>
      </c>
    </row>
    <row r="69" spans="1:8" x14ac:dyDescent="0.25">
      <c r="A69" s="1">
        <v>44137.416666666664</v>
      </c>
      <c r="B69">
        <v>84461</v>
      </c>
      <c r="C69">
        <v>3.048</v>
      </c>
      <c r="D69">
        <v>0.28000000000000003</v>
      </c>
      <c r="E69">
        <v>5.8999999999999997E-2</v>
      </c>
      <c r="F69">
        <v>10</v>
      </c>
      <c r="G69">
        <v>15.29</v>
      </c>
      <c r="H69">
        <v>1.175</v>
      </c>
    </row>
    <row r="70" spans="1:8" x14ac:dyDescent="0.25">
      <c r="A70" s="1">
        <v>44137.4375</v>
      </c>
      <c r="B70">
        <v>84462</v>
      </c>
      <c r="C70">
        <v>3.048</v>
      </c>
      <c r="D70">
        <v>0.28000000000000003</v>
      </c>
      <c r="E70">
        <v>5.8999999999999997E-2</v>
      </c>
      <c r="F70">
        <v>12.09</v>
      </c>
      <c r="G70">
        <v>15.28</v>
      </c>
      <c r="H70">
        <v>1.177</v>
      </c>
    </row>
    <row r="71" spans="1:8" x14ac:dyDescent="0.25">
      <c r="A71" s="1">
        <v>44137.458333333336</v>
      </c>
      <c r="B71">
        <v>84463</v>
      </c>
      <c r="C71">
        <v>3.048</v>
      </c>
      <c r="D71">
        <v>0.28000000000000003</v>
      </c>
      <c r="E71">
        <v>5.8999999999999997E-2</v>
      </c>
      <c r="F71">
        <v>13.27</v>
      </c>
      <c r="G71">
        <v>15.28</v>
      </c>
      <c r="H71">
        <v>1.1779999999999999</v>
      </c>
    </row>
    <row r="72" spans="1:8" x14ac:dyDescent="0.25">
      <c r="A72" s="1">
        <v>44137.479166666664</v>
      </c>
      <c r="B72">
        <v>84464</v>
      </c>
      <c r="C72">
        <v>3.048</v>
      </c>
      <c r="D72">
        <v>0.28000000000000003</v>
      </c>
      <c r="E72">
        <v>0.06</v>
      </c>
      <c r="F72">
        <v>14.34</v>
      </c>
      <c r="G72">
        <v>15.28</v>
      </c>
      <c r="H72">
        <v>1.1779999999999999</v>
      </c>
    </row>
    <row r="73" spans="1:8" x14ac:dyDescent="0.25">
      <c r="A73" s="1">
        <v>44137.5</v>
      </c>
      <c r="B73">
        <v>84465</v>
      </c>
      <c r="C73">
        <v>3.048</v>
      </c>
      <c r="D73">
        <v>0.28000000000000003</v>
      </c>
      <c r="E73">
        <v>0.06</v>
      </c>
      <c r="F73">
        <v>17.54</v>
      </c>
      <c r="G73">
        <v>15.28</v>
      </c>
      <c r="H73">
        <v>1.1779999999999999</v>
      </c>
    </row>
    <row r="74" spans="1:8" x14ac:dyDescent="0.25">
      <c r="A74" s="1">
        <v>44137.520833333336</v>
      </c>
      <c r="B74">
        <v>84466</v>
      </c>
      <c r="C74">
        <v>3.048</v>
      </c>
      <c r="D74">
        <v>0.28000000000000003</v>
      </c>
      <c r="E74">
        <v>0.06</v>
      </c>
      <c r="F74">
        <v>20.64</v>
      </c>
      <c r="G74">
        <v>15.27</v>
      </c>
      <c r="H74">
        <v>1.179</v>
      </c>
    </row>
    <row r="75" spans="1:8" x14ac:dyDescent="0.25">
      <c r="A75" s="1">
        <v>44137.541666666664</v>
      </c>
      <c r="B75">
        <v>84467</v>
      </c>
      <c r="C75">
        <v>3.048</v>
      </c>
      <c r="D75">
        <v>0.28000000000000003</v>
      </c>
      <c r="E75">
        <v>0.06</v>
      </c>
      <c r="F75">
        <v>22.01</v>
      </c>
      <c r="G75">
        <v>15.27</v>
      </c>
      <c r="H75">
        <v>1.181</v>
      </c>
    </row>
    <row r="76" spans="1:8" x14ac:dyDescent="0.25">
      <c r="A76" s="1">
        <v>44137.5625</v>
      </c>
      <c r="B76">
        <v>84468</v>
      </c>
      <c r="C76">
        <v>3.048</v>
      </c>
      <c r="D76">
        <v>0.28000000000000003</v>
      </c>
      <c r="E76">
        <v>6.0999999999999999E-2</v>
      </c>
      <c r="F76">
        <v>22.27</v>
      </c>
      <c r="G76">
        <v>15.27</v>
      </c>
      <c r="H76">
        <v>1.181</v>
      </c>
    </row>
    <row r="77" spans="1:8" x14ac:dyDescent="0.25">
      <c r="A77" s="1">
        <v>44137.583333333336</v>
      </c>
      <c r="B77">
        <v>84469</v>
      </c>
      <c r="C77">
        <v>3.0470000000000002</v>
      </c>
      <c r="D77">
        <v>0.28000000000000003</v>
      </c>
      <c r="E77">
        <v>6.0999999999999999E-2</v>
      </c>
      <c r="F77">
        <v>22.13</v>
      </c>
      <c r="G77">
        <v>15.24</v>
      </c>
      <c r="H77">
        <v>1.1819999999999999</v>
      </c>
    </row>
    <row r="78" spans="1:8" x14ac:dyDescent="0.25">
      <c r="A78" s="1">
        <v>44137.604166666664</v>
      </c>
      <c r="B78">
        <v>84470</v>
      </c>
      <c r="C78">
        <v>3.0470000000000002</v>
      </c>
      <c r="D78">
        <v>0.28000000000000003</v>
      </c>
      <c r="E78">
        <v>6.0999999999999999E-2</v>
      </c>
      <c r="F78">
        <v>21.35</v>
      </c>
      <c r="G78">
        <v>15.24</v>
      </c>
      <c r="H78">
        <v>1.1819999999999999</v>
      </c>
    </row>
    <row r="79" spans="1:8" x14ac:dyDescent="0.25">
      <c r="A79" s="1">
        <v>44137.625</v>
      </c>
      <c r="B79">
        <v>84471</v>
      </c>
      <c r="C79">
        <v>3.0470000000000002</v>
      </c>
      <c r="D79">
        <v>0.28000000000000003</v>
      </c>
      <c r="E79">
        <v>6.0999999999999999E-2</v>
      </c>
      <c r="F79">
        <v>19.71</v>
      </c>
      <c r="G79">
        <v>15.24</v>
      </c>
      <c r="H79">
        <v>1.1830000000000001</v>
      </c>
    </row>
    <row r="80" spans="1:8" x14ac:dyDescent="0.25">
      <c r="A80" s="1">
        <v>44137.645833333336</v>
      </c>
      <c r="B80">
        <v>84472</v>
      </c>
      <c r="C80">
        <v>3.0459999999999998</v>
      </c>
      <c r="D80">
        <v>0.27900000000000003</v>
      </c>
      <c r="E80">
        <v>6.0999999999999999E-2</v>
      </c>
      <c r="F80">
        <v>17.149999999999999</v>
      </c>
      <c r="G80">
        <v>15.22</v>
      </c>
      <c r="H80">
        <v>1.1830000000000001</v>
      </c>
    </row>
    <row r="81" spans="1:8" x14ac:dyDescent="0.25">
      <c r="A81" s="1">
        <v>44137.666666666664</v>
      </c>
      <c r="B81">
        <v>84473</v>
      </c>
      <c r="C81">
        <v>3.0459999999999998</v>
      </c>
      <c r="D81">
        <v>0.27900000000000003</v>
      </c>
      <c r="E81">
        <v>6.0999999999999999E-2</v>
      </c>
      <c r="F81">
        <v>15.05</v>
      </c>
      <c r="G81">
        <v>15.22</v>
      </c>
      <c r="H81">
        <v>1.1839999999999999</v>
      </c>
    </row>
    <row r="82" spans="1:8" x14ac:dyDescent="0.25">
      <c r="A82" s="1">
        <v>44137.6875</v>
      </c>
      <c r="B82">
        <v>84474</v>
      </c>
      <c r="C82">
        <v>3.0449999999999999</v>
      </c>
      <c r="D82">
        <v>0.27900000000000003</v>
      </c>
      <c r="E82">
        <v>6.2E-2</v>
      </c>
      <c r="F82">
        <v>12.73</v>
      </c>
      <c r="G82">
        <v>15.2</v>
      </c>
      <c r="H82">
        <v>1.1839999999999999</v>
      </c>
    </row>
    <row r="83" spans="1:8" x14ac:dyDescent="0.25">
      <c r="A83" s="1">
        <v>44137.708333333336</v>
      </c>
      <c r="B83">
        <v>84475</v>
      </c>
      <c r="C83">
        <v>3.0449999999999999</v>
      </c>
      <c r="D83">
        <v>0.27900000000000003</v>
      </c>
      <c r="E83">
        <v>6.0999999999999999E-2</v>
      </c>
      <c r="F83">
        <v>11.11</v>
      </c>
      <c r="G83">
        <v>15.2</v>
      </c>
      <c r="H83">
        <v>1.1830000000000001</v>
      </c>
    </row>
    <row r="84" spans="1:8" x14ac:dyDescent="0.25">
      <c r="A84" s="1">
        <v>44137.729166666664</v>
      </c>
      <c r="B84">
        <v>84476</v>
      </c>
      <c r="C84">
        <v>3.0449999999999999</v>
      </c>
      <c r="D84">
        <v>0.27900000000000003</v>
      </c>
      <c r="E84">
        <v>6.0999999999999999E-2</v>
      </c>
      <c r="F84">
        <v>9.81</v>
      </c>
      <c r="G84">
        <v>15.21</v>
      </c>
      <c r="H84">
        <v>1.1830000000000001</v>
      </c>
    </row>
    <row r="85" spans="1:8" x14ac:dyDescent="0.25">
      <c r="A85" s="1">
        <v>44137.75</v>
      </c>
      <c r="B85">
        <v>84477</v>
      </c>
      <c r="C85">
        <v>3.044</v>
      </c>
      <c r="D85">
        <v>0.27900000000000003</v>
      </c>
      <c r="E85">
        <v>6.0999999999999999E-2</v>
      </c>
      <c r="F85">
        <v>8.8000000000000007</v>
      </c>
      <c r="G85">
        <v>15.19</v>
      </c>
      <c r="H85">
        <v>1.1830000000000001</v>
      </c>
    </row>
    <row r="86" spans="1:8" x14ac:dyDescent="0.25">
      <c r="A86" s="1">
        <v>44137.770833333336</v>
      </c>
      <c r="B86">
        <v>84478</v>
      </c>
      <c r="C86">
        <v>3.044</v>
      </c>
      <c r="D86">
        <v>0.27900000000000003</v>
      </c>
      <c r="E86">
        <v>6.0999999999999999E-2</v>
      </c>
      <c r="F86">
        <v>8.1199999999999992</v>
      </c>
      <c r="G86">
        <v>15.19</v>
      </c>
      <c r="H86">
        <v>1.1830000000000001</v>
      </c>
    </row>
    <row r="87" spans="1:8" x14ac:dyDescent="0.25">
      <c r="A87" s="1">
        <v>44137.791666666664</v>
      </c>
      <c r="B87">
        <v>84479</v>
      </c>
      <c r="C87">
        <v>3.044</v>
      </c>
      <c r="D87">
        <v>0.27900000000000003</v>
      </c>
      <c r="E87">
        <v>6.0999999999999999E-2</v>
      </c>
      <c r="F87">
        <v>7.649</v>
      </c>
      <c r="G87">
        <v>15.19</v>
      </c>
      <c r="H87">
        <v>1.1830000000000001</v>
      </c>
    </row>
    <row r="88" spans="1:8" x14ac:dyDescent="0.25">
      <c r="A88" s="1">
        <v>44137.8125</v>
      </c>
      <c r="B88">
        <v>84480</v>
      </c>
      <c r="C88">
        <v>3.0430000000000001</v>
      </c>
      <c r="D88">
        <v>0.27800000000000002</v>
      </c>
      <c r="E88">
        <v>6.0999999999999999E-2</v>
      </c>
      <c r="F88">
        <v>7.1870000000000003</v>
      </c>
      <c r="G88">
        <v>15.17</v>
      </c>
      <c r="H88">
        <v>1.1819999999999999</v>
      </c>
    </row>
    <row r="89" spans="1:8" x14ac:dyDescent="0.25">
      <c r="A89" s="1">
        <v>44137.833333333336</v>
      </c>
      <c r="B89">
        <v>84481</v>
      </c>
      <c r="C89">
        <v>3.0430000000000001</v>
      </c>
      <c r="D89">
        <v>0.27800000000000002</v>
      </c>
      <c r="E89">
        <v>6.0999999999999999E-2</v>
      </c>
      <c r="F89">
        <v>6.7610000000000001</v>
      </c>
      <c r="G89">
        <v>15.17</v>
      </c>
      <c r="H89">
        <v>1.1819999999999999</v>
      </c>
    </row>
    <row r="90" spans="1:8" x14ac:dyDescent="0.25">
      <c r="A90" s="1">
        <v>44137.854166666664</v>
      </c>
      <c r="B90">
        <v>84482</v>
      </c>
      <c r="C90">
        <v>3.0430000000000001</v>
      </c>
      <c r="D90">
        <v>0.27900000000000003</v>
      </c>
      <c r="E90">
        <v>6.0999999999999999E-2</v>
      </c>
      <c r="F90">
        <v>6.4610000000000003</v>
      </c>
      <c r="G90">
        <v>15.17</v>
      </c>
      <c r="H90">
        <v>1.181</v>
      </c>
    </row>
    <row r="91" spans="1:8" x14ac:dyDescent="0.25">
      <c r="A91" s="1">
        <v>44137.875</v>
      </c>
      <c r="B91">
        <v>84483</v>
      </c>
      <c r="C91">
        <v>3.0419999999999998</v>
      </c>
      <c r="D91">
        <v>0.27800000000000002</v>
      </c>
      <c r="E91">
        <v>6.0999999999999999E-2</v>
      </c>
      <c r="F91">
        <v>6.1920000000000002</v>
      </c>
      <c r="G91">
        <v>15.16</v>
      </c>
      <c r="H91">
        <v>1.181</v>
      </c>
    </row>
    <row r="92" spans="1:8" x14ac:dyDescent="0.25">
      <c r="A92" s="1">
        <v>44137.895833333336</v>
      </c>
      <c r="B92">
        <v>84484</v>
      </c>
      <c r="C92">
        <v>3.0419999999999998</v>
      </c>
      <c r="D92">
        <v>0.27800000000000002</v>
      </c>
      <c r="E92">
        <v>0.06</v>
      </c>
      <c r="F92">
        <v>5.9740000000000002</v>
      </c>
      <c r="G92">
        <v>15.16</v>
      </c>
      <c r="H92">
        <v>1.18</v>
      </c>
    </row>
    <row r="93" spans="1:8" x14ac:dyDescent="0.25">
      <c r="A93" s="1">
        <v>44137.916666666664</v>
      </c>
      <c r="B93">
        <v>84485</v>
      </c>
      <c r="C93">
        <v>3.0419999999999998</v>
      </c>
      <c r="D93">
        <v>0.27800000000000002</v>
      </c>
      <c r="E93">
        <v>0.06</v>
      </c>
      <c r="F93">
        <v>5.83</v>
      </c>
      <c r="G93">
        <v>15.16</v>
      </c>
      <c r="H93">
        <v>1.18</v>
      </c>
    </row>
    <row r="94" spans="1:8" x14ac:dyDescent="0.25">
      <c r="A94" s="1">
        <v>44137.9375</v>
      </c>
      <c r="B94">
        <v>84486</v>
      </c>
      <c r="C94">
        <v>3.0409999999999999</v>
      </c>
      <c r="D94">
        <v>0.27800000000000002</v>
      </c>
      <c r="E94">
        <v>0.06</v>
      </c>
      <c r="F94">
        <v>5.6550000000000002</v>
      </c>
      <c r="G94">
        <v>15.14</v>
      </c>
      <c r="H94">
        <v>1.18</v>
      </c>
    </row>
    <row r="95" spans="1:8" x14ac:dyDescent="0.25">
      <c r="A95" s="1">
        <v>44137.958333333336</v>
      </c>
      <c r="B95">
        <v>84487</v>
      </c>
      <c r="C95">
        <v>3.0409999999999999</v>
      </c>
      <c r="D95">
        <v>0.27800000000000002</v>
      </c>
      <c r="E95">
        <v>0.06</v>
      </c>
      <c r="F95">
        <v>5.4080000000000004</v>
      </c>
      <c r="G95">
        <v>15.14</v>
      </c>
      <c r="H95">
        <v>1.179</v>
      </c>
    </row>
    <row r="96" spans="1:8" x14ac:dyDescent="0.25">
      <c r="A96" s="1">
        <v>44137.979166666664</v>
      </c>
      <c r="B96">
        <v>84488</v>
      </c>
      <c r="C96">
        <v>3.0409999999999999</v>
      </c>
      <c r="D96">
        <v>0.27800000000000002</v>
      </c>
      <c r="E96">
        <v>0.06</v>
      </c>
      <c r="F96">
        <v>5.1710000000000003</v>
      </c>
      <c r="G96">
        <v>15.15</v>
      </c>
      <c r="H96">
        <v>1.179</v>
      </c>
    </row>
    <row r="97" spans="1:8" x14ac:dyDescent="0.25">
      <c r="A97" s="1">
        <v>44138</v>
      </c>
      <c r="B97">
        <v>84489</v>
      </c>
      <c r="C97">
        <v>3.0390000000000001</v>
      </c>
      <c r="D97">
        <v>0.27800000000000002</v>
      </c>
      <c r="E97">
        <v>0.06</v>
      </c>
      <c r="F97">
        <v>4.9610000000000003</v>
      </c>
      <c r="G97">
        <v>15.13</v>
      </c>
      <c r="H97">
        <v>1.179</v>
      </c>
    </row>
    <row r="98" spans="1:8" x14ac:dyDescent="0.25">
      <c r="A98" s="1">
        <v>44138.020833333336</v>
      </c>
      <c r="B98">
        <v>84490</v>
      </c>
      <c r="C98">
        <v>3.0390000000000001</v>
      </c>
      <c r="D98">
        <v>0.27800000000000002</v>
      </c>
      <c r="E98">
        <v>0.06</v>
      </c>
      <c r="F98">
        <v>4.83</v>
      </c>
      <c r="G98">
        <v>15.13</v>
      </c>
      <c r="H98">
        <v>1.179</v>
      </c>
    </row>
    <row r="99" spans="1:8" x14ac:dyDescent="0.25">
      <c r="A99" s="1">
        <v>44138.041666666664</v>
      </c>
      <c r="B99">
        <v>84491</v>
      </c>
      <c r="C99">
        <v>3.0390000000000001</v>
      </c>
      <c r="D99">
        <v>0.27800000000000002</v>
      </c>
      <c r="E99">
        <v>0.06</v>
      </c>
      <c r="F99">
        <v>4.702</v>
      </c>
      <c r="G99">
        <v>15.13</v>
      </c>
      <c r="H99">
        <v>1.1779999999999999</v>
      </c>
    </row>
    <row r="100" spans="1:8" x14ac:dyDescent="0.25">
      <c r="A100" s="1">
        <v>44138.0625</v>
      </c>
      <c r="B100">
        <v>84492</v>
      </c>
      <c r="C100">
        <v>3.0379999999999998</v>
      </c>
      <c r="D100">
        <v>0.27800000000000002</v>
      </c>
      <c r="E100">
        <v>0.06</v>
      </c>
      <c r="F100">
        <v>4.5339999999999998</v>
      </c>
      <c r="G100">
        <v>15.11</v>
      </c>
      <c r="H100">
        <v>1.1779999999999999</v>
      </c>
    </row>
    <row r="101" spans="1:8" x14ac:dyDescent="0.25">
      <c r="A101" s="1">
        <v>44138.083333333336</v>
      </c>
      <c r="B101">
        <v>84493</v>
      </c>
      <c r="C101">
        <v>3.0379999999999998</v>
      </c>
      <c r="D101">
        <v>0.27800000000000002</v>
      </c>
      <c r="E101">
        <v>5.8999999999999997E-2</v>
      </c>
      <c r="F101">
        <v>4.4569999999999999</v>
      </c>
      <c r="G101">
        <v>15.11</v>
      </c>
      <c r="H101">
        <v>1.1779999999999999</v>
      </c>
    </row>
    <row r="102" spans="1:8" x14ac:dyDescent="0.25">
      <c r="A102" s="1">
        <v>44138.104166666664</v>
      </c>
      <c r="B102">
        <v>84494</v>
      </c>
      <c r="C102">
        <v>3.0379999999999998</v>
      </c>
      <c r="D102">
        <v>0.27800000000000002</v>
      </c>
      <c r="E102">
        <v>5.8999999999999997E-2</v>
      </c>
      <c r="F102">
        <v>4.3710000000000004</v>
      </c>
      <c r="G102">
        <v>15.11</v>
      </c>
      <c r="H102">
        <v>1.177</v>
      </c>
    </row>
    <row r="103" spans="1:8" x14ac:dyDescent="0.25">
      <c r="A103" s="1">
        <v>44138.125</v>
      </c>
      <c r="B103">
        <v>84495</v>
      </c>
      <c r="C103">
        <v>3.0369999999999999</v>
      </c>
      <c r="D103">
        <v>0.27700000000000002</v>
      </c>
      <c r="E103">
        <v>5.8999999999999997E-2</v>
      </c>
      <c r="F103">
        <v>4.2480000000000002</v>
      </c>
      <c r="G103">
        <v>15.1</v>
      </c>
      <c r="H103">
        <v>1.177</v>
      </c>
    </row>
    <row r="104" spans="1:8" x14ac:dyDescent="0.25">
      <c r="A104" s="1">
        <v>44138.145833333336</v>
      </c>
      <c r="B104">
        <v>84496</v>
      </c>
      <c r="C104">
        <v>3.0369999999999999</v>
      </c>
      <c r="D104">
        <v>0.27700000000000002</v>
      </c>
      <c r="E104">
        <v>5.8999999999999997E-2</v>
      </c>
      <c r="F104">
        <v>4.1369999999999996</v>
      </c>
      <c r="G104">
        <v>15.1</v>
      </c>
      <c r="H104">
        <v>1.177</v>
      </c>
    </row>
    <row r="105" spans="1:8" x14ac:dyDescent="0.25">
      <c r="A105" s="1">
        <v>44138.166666666664</v>
      </c>
      <c r="B105">
        <v>84497</v>
      </c>
      <c r="C105">
        <v>3.0369999999999999</v>
      </c>
      <c r="D105">
        <v>0.27700000000000002</v>
      </c>
      <c r="E105">
        <v>5.8999999999999997E-2</v>
      </c>
      <c r="F105">
        <v>4.0289999999999999</v>
      </c>
      <c r="G105">
        <v>15.1</v>
      </c>
      <c r="H105">
        <v>1.1759999999999999</v>
      </c>
    </row>
    <row r="106" spans="1:8" x14ac:dyDescent="0.25">
      <c r="A106" s="1">
        <v>44138.1875</v>
      </c>
      <c r="B106">
        <v>84498</v>
      </c>
      <c r="C106">
        <v>3.036</v>
      </c>
      <c r="D106">
        <v>0.27700000000000002</v>
      </c>
      <c r="E106">
        <v>5.8999999999999997E-2</v>
      </c>
      <c r="F106">
        <v>3.859</v>
      </c>
      <c r="G106">
        <v>15.08</v>
      </c>
      <c r="H106">
        <v>1.1759999999999999</v>
      </c>
    </row>
    <row r="107" spans="1:8" x14ac:dyDescent="0.25">
      <c r="A107" s="1">
        <v>44138.208333333336</v>
      </c>
      <c r="B107">
        <v>84499</v>
      </c>
      <c r="C107">
        <v>3.036</v>
      </c>
      <c r="D107">
        <v>0.27700000000000002</v>
      </c>
      <c r="E107">
        <v>5.8999999999999997E-2</v>
      </c>
      <c r="F107">
        <v>3.7909999999999999</v>
      </c>
      <c r="G107">
        <v>15.08</v>
      </c>
      <c r="H107">
        <v>1.175</v>
      </c>
    </row>
    <row r="108" spans="1:8" x14ac:dyDescent="0.25">
      <c r="A108" s="1">
        <v>44138.229166666664</v>
      </c>
      <c r="B108">
        <v>84500</v>
      </c>
      <c r="C108">
        <v>3.036</v>
      </c>
      <c r="D108">
        <v>0.27700000000000002</v>
      </c>
      <c r="E108">
        <v>5.8999999999999997E-2</v>
      </c>
      <c r="F108">
        <v>3.7189999999999999</v>
      </c>
      <c r="G108">
        <v>15.08</v>
      </c>
      <c r="H108">
        <v>1.1759999999999999</v>
      </c>
    </row>
    <row r="109" spans="1:8" x14ac:dyDescent="0.25">
      <c r="A109" s="1">
        <v>44138.25</v>
      </c>
      <c r="B109">
        <v>84501</v>
      </c>
      <c r="C109">
        <v>3.0350000000000001</v>
      </c>
      <c r="D109">
        <v>0.27700000000000002</v>
      </c>
      <c r="E109">
        <v>5.8999999999999997E-2</v>
      </c>
      <c r="F109">
        <v>3.6259999999999999</v>
      </c>
      <c r="G109">
        <v>15.07</v>
      </c>
      <c r="H109">
        <v>1.175</v>
      </c>
    </row>
    <row r="110" spans="1:8" x14ac:dyDescent="0.25">
      <c r="A110" s="1">
        <v>44138.270833333336</v>
      </c>
      <c r="B110">
        <v>84502</v>
      </c>
      <c r="C110">
        <v>3.0350000000000001</v>
      </c>
      <c r="D110">
        <v>0.27700000000000002</v>
      </c>
      <c r="E110">
        <v>5.8999999999999997E-2</v>
      </c>
      <c r="F110">
        <v>3.6909999999999998</v>
      </c>
      <c r="G110">
        <v>15.07</v>
      </c>
      <c r="H110">
        <v>1.175</v>
      </c>
    </row>
    <row r="111" spans="1:8" x14ac:dyDescent="0.25">
      <c r="A111" s="1">
        <v>44138.291666666664</v>
      </c>
      <c r="B111">
        <v>84503</v>
      </c>
      <c r="C111">
        <v>3.0350000000000001</v>
      </c>
      <c r="D111">
        <v>0.27700000000000002</v>
      </c>
      <c r="E111">
        <v>5.8999999999999997E-2</v>
      </c>
      <c r="F111">
        <v>3.7869999999999999</v>
      </c>
      <c r="G111">
        <v>15.07</v>
      </c>
      <c r="H111">
        <v>1.175</v>
      </c>
    </row>
    <row r="112" spans="1:8" x14ac:dyDescent="0.25">
      <c r="A112" s="1">
        <v>44138.3125</v>
      </c>
      <c r="B112">
        <v>84504</v>
      </c>
      <c r="C112">
        <v>3.0350000000000001</v>
      </c>
      <c r="D112">
        <v>0.27700000000000002</v>
      </c>
      <c r="E112">
        <v>5.8000000000000003E-2</v>
      </c>
      <c r="F112">
        <v>4.6470000000000002</v>
      </c>
      <c r="G112">
        <v>15.07</v>
      </c>
      <c r="H112">
        <v>1.173</v>
      </c>
    </row>
    <row r="113" spans="1:8" x14ac:dyDescent="0.25">
      <c r="A113" s="1">
        <v>44138.333333333336</v>
      </c>
      <c r="B113">
        <v>84505</v>
      </c>
      <c r="C113">
        <v>3.0350000000000001</v>
      </c>
      <c r="D113">
        <v>0.27700000000000002</v>
      </c>
      <c r="E113">
        <v>5.8000000000000003E-2</v>
      </c>
      <c r="F113">
        <v>5.8810000000000002</v>
      </c>
      <c r="G113">
        <v>15.07</v>
      </c>
      <c r="H113">
        <v>1.175</v>
      </c>
    </row>
    <row r="114" spans="1:8" x14ac:dyDescent="0.25">
      <c r="A114" s="1">
        <v>44138.354166666664</v>
      </c>
      <c r="B114">
        <v>84506</v>
      </c>
      <c r="C114">
        <v>3.0350000000000001</v>
      </c>
      <c r="D114">
        <v>0.27700000000000002</v>
      </c>
      <c r="E114">
        <v>5.8000000000000003E-2</v>
      </c>
      <c r="F114">
        <v>7.3049999999999997</v>
      </c>
      <c r="G114">
        <v>15.07</v>
      </c>
      <c r="H114">
        <v>1.1739999999999999</v>
      </c>
    </row>
    <row r="115" spans="1:8" x14ac:dyDescent="0.25">
      <c r="A115" s="1">
        <v>44138.375</v>
      </c>
      <c r="B115">
        <v>84507</v>
      </c>
      <c r="C115">
        <v>3.0350000000000001</v>
      </c>
      <c r="D115">
        <v>0.27700000000000002</v>
      </c>
      <c r="E115">
        <v>5.8000000000000003E-2</v>
      </c>
      <c r="F115">
        <v>8.98</v>
      </c>
      <c r="G115">
        <v>15.07</v>
      </c>
      <c r="H115">
        <v>1.173</v>
      </c>
    </row>
    <row r="116" spans="1:8" x14ac:dyDescent="0.25">
      <c r="A116" s="1">
        <v>44138.395833333336</v>
      </c>
      <c r="B116">
        <v>84508</v>
      </c>
      <c r="C116">
        <v>3.0350000000000001</v>
      </c>
      <c r="D116">
        <v>0.27700000000000002</v>
      </c>
      <c r="E116">
        <v>5.8000000000000003E-2</v>
      </c>
      <c r="F116">
        <v>11.65</v>
      </c>
      <c r="G116">
        <v>15.07</v>
      </c>
      <c r="H116">
        <v>1.175</v>
      </c>
    </row>
    <row r="117" spans="1:8" x14ac:dyDescent="0.25">
      <c r="A117" s="1">
        <v>44138.416666666664</v>
      </c>
      <c r="B117">
        <v>84509</v>
      </c>
      <c r="C117">
        <v>3.0350000000000001</v>
      </c>
      <c r="D117">
        <v>0.27700000000000002</v>
      </c>
      <c r="E117">
        <v>5.8999999999999997E-2</v>
      </c>
      <c r="F117">
        <v>13.4</v>
      </c>
      <c r="G117">
        <v>15.07</v>
      </c>
      <c r="H117">
        <v>1.1759999999999999</v>
      </c>
    </row>
    <row r="118" spans="1:8" x14ac:dyDescent="0.25">
      <c r="A118" s="1">
        <v>44138.4375</v>
      </c>
      <c r="B118">
        <v>84510</v>
      </c>
      <c r="C118">
        <v>3.0350000000000001</v>
      </c>
      <c r="D118">
        <v>0.27700000000000002</v>
      </c>
      <c r="E118">
        <v>5.8999999999999997E-2</v>
      </c>
      <c r="F118">
        <v>15.37</v>
      </c>
      <c r="G118">
        <v>15.07</v>
      </c>
      <c r="H118">
        <v>1.175</v>
      </c>
    </row>
    <row r="119" spans="1:8" x14ac:dyDescent="0.25">
      <c r="A119" s="1">
        <v>44138.458333333336</v>
      </c>
      <c r="B119">
        <v>84511</v>
      </c>
      <c r="C119">
        <v>3.0350000000000001</v>
      </c>
      <c r="D119">
        <v>0.27700000000000002</v>
      </c>
      <c r="E119">
        <v>5.8999999999999997E-2</v>
      </c>
      <c r="F119">
        <v>16.96</v>
      </c>
      <c r="G119">
        <v>15.06</v>
      </c>
      <c r="H119">
        <v>1.1759999999999999</v>
      </c>
    </row>
    <row r="120" spans="1:8" x14ac:dyDescent="0.25">
      <c r="A120" s="1">
        <v>44138.479166666664</v>
      </c>
      <c r="B120">
        <v>84512</v>
      </c>
      <c r="C120">
        <v>3.0350000000000001</v>
      </c>
      <c r="D120">
        <v>0.27700000000000002</v>
      </c>
      <c r="E120">
        <v>5.8999999999999997E-2</v>
      </c>
      <c r="F120">
        <v>18.18</v>
      </c>
      <c r="G120">
        <v>15.06</v>
      </c>
      <c r="H120">
        <v>1.177</v>
      </c>
    </row>
    <row r="121" spans="1:8" x14ac:dyDescent="0.25">
      <c r="A121" s="1">
        <v>44138.5</v>
      </c>
      <c r="B121">
        <v>84513</v>
      </c>
      <c r="C121">
        <v>3.0350000000000001</v>
      </c>
      <c r="D121">
        <v>0.27700000000000002</v>
      </c>
      <c r="E121">
        <v>5.8999999999999997E-2</v>
      </c>
      <c r="F121">
        <v>21.91</v>
      </c>
      <c r="G121">
        <v>15.06</v>
      </c>
      <c r="H121">
        <v>1.1779999999999999</v>
      </c>
    </row>
    <row r="122" spans="1:8" x14ac:dyDescent="0.25">
      <c r="A122" s="1">
        <v>44138.520833333336</v>
      </c>
      <c r="B122">
        <v>84514</v>
      </c>
      <c r="C122">
        <v>3.0350000000000001</v>
      </c>
      <c r="D122">
        <v>0.27700000000000002</v>
      </c>
      <c r="E122">
        <v>0.06</v>
      </c>
      <c r="F122">
        <v>25.31</v>
      </c>
      <c r="G122">
        <v>15.06</v>
      </c>
      <c r="H122">
        <v>1.1779999999999999</v>
      </c>
    </row>
    <row r="123" spans="1:8" x14ac:dyDescent="0.25">
      <c r="A123" s="1">
        <v>44138.541666666664</v>
      </c>
      <c r="B123">
        <v>84515</v>
      </c>
      <c r="C123">
        <v>3.0350000000000001</v>
      </c>
      <c r="D123">
        <v>0.27700000000000002</v>
      </c>
      <c r="E123">
        <v>0.06</v>
      </c>
      <c r="F123">
        <v>26.82</v>
      </c>
      <c r="G123">
        <v>15.05</v>
      </c>
      <c r="H123">
        <v>1.179</v>
      </c>
    </row>
    <row r="124" spans="1:8" x14ac:dyDescent="0.25">
      <c r="A124" s="1">
        <v>44138.5625</v>
      </c>
      <c r="B124">
        <v>84516</v>
      </c>
      <c r="C124">
        <v>3.0350000000000001</v>
      </c>
      <c r="D124">
        <v>0.27700000000000002</v>
      </c>
      <c r="E124">
        <v>6.0999999999999999E-2</v>
      </c>
      <c r="F124">
        <v>26.59</v>
      </c>
      <c r="G124">
        <v>15.05</v>
      </c>
      <c r="H124">
        <v>1.181</v>
      </c>
    </row>
    <row r="125" spans="1:8" x14ac:dyDescent="0.25">
      <c r="A125" s="1">
        <v>44138.583333333336</v>
      </c>
      <c r="B125">
        <v>84517</v>
      </c>
      <c r="C125">
        <v>3.0339999999999998</v>
      </c>
      <c r="D125">
        <v>0.27600000000000002</v>
      </c>
      <c r="E125">
        <v>6.0999999999999999E-2</v>
      </c>
      <c r="F125">
        <v>26.34</v>
      </c>
      <c r="G125">
        <v>15.03</v>
      </c>
      <c r="H125">
        <v>1.1819999999999999</v>
      </c>
    </row>
    <row r="126" spans="1:8" x14ac:dyDescent="0.25">
      <c r="A126" s="1">
        <v>44138.604166666664</v>
      </c>
      <c r="B126">
        <v>84518</v>
      </c>
      <c r="C126">
        <v>3.0339999999999998</v>
      </c>
      <c r="D126">
        <v>0.27600000000000002</v>
      </c>
      <c r="E126">
        <v>6.0999999999999999E-2</v>
      </c>
      <c r="F126">
        <v>25.25</v>
      </c>
      <c r="G126">
        <v>15.02</v>
      </c>
      <c r="H126">
        <v>1.1830000000000001</v>
      </c>
    </row>
    <row r="127" spans="1:8" x14ac:dyDescent="0.25">
      <c r="A127" s="1">
        <v>44138.625</v>
      </c>
      <c r="B127">
        <v>84519</v>
      </c>
      <c r="C127">
        <v>3.0339999999999998</v>
      </c>
      <c r="D127">
        <v>0.27600000000000002</v>
      </c>
      <c r="E127">
        <v>6.0999999999999999E-2</v>
      </c>
      <c r="F127">
        <v>23.5</v>
      </c>
      <c r="G127">
        <v>15.02</v>
      </c>
      <c r="H127">
        <v>1.1830000000000001</v>
      </c>
    </row>
    <row r="128" spans="1:8" x14ac:dyDescent="0.25">
      <c r="A128" s="1">
        <v>44138.645833333336</v>
      </c>
      <c r="B128">
        <v>84520</v>
      </c>
      <c r="C128">
        <v>3.0339999999999998</v>
      </c>
      <c r="D128">
        <v>0.27600000000000002</v>
      </c>
      <c r="E128">
        <v>6.0999999999999999E-2</v>
      </c>
      <c r="F128">
        <v>20.63</v>
      </c>
      <c r="G128">
        <v>15.02</v>
      </c>
      <c r="H128">
        <v>1.1839999999999999</v>
      </c>
    </row>
    <row r="129" spans="1:8" x14ac:dyDescent="0.25">
      <c r="A129" s="1">
        <v>44138.666666666664</v>
      </c>
      <c r="B129">
        <v>84521</v>
      </c>
      <c r="C129">
        <v>3.0329999999999999</v>
      </c>
      <c r="D129">
        <v>0.27600000000000002</v>
      </c>
      <c r="E129">
        <v>6.2E-2</v>
      </c>
      <c r="F129">
        <v>18.190000000000001</v>
      </c>
      <c r="G129">
        <v>15</v>
      </c>
      <c r="H129">
        <v>1.1839999999999999</v>
      </c>
    </row>
    <row r="130" spans="1:8" x14ac:dyDescent="0.25">
      <c r="A130" s="1">
        <v>44138.6875</v>
      </c>
      <c r="B130">
        <v>84522</v>
      </c>
      <c r="C130">
        <v>3.0329999999999999</v>
      </c>
      <c r="D130">
        <v>0.27600000000000002</v>
      </c>
      <c r="E130">
        <v>6.2E-2</v>
      </c>
      <c r="F130">
        <v>15.91</v>
      </c>
      <c r="G130">
        <v>15</v>
      </c>
      <c r="H130">
        <v>1.1839999999999999</v>
      </c>
    </row>
    <row r="131" spans="1:8" x14ac:dyDescent="0.25">
      <c r="A131" s="1">
        <v>44138.708333333336</v>
      </c>
      <c r="B131">
        <v>84523</v>
      </c>
      <c r="C131">
        <v>3.0329999999999999</v>
      </c>
      <c r="D131">
        <v>0.27600000000000002</v>
      </c>
      <c r="E131">
        <v>6.2E-2</v>
      </c>
      <c r="F131">
        <v>14.02</v>
      </c>
      <c r="G131">
        <v>15</v>
      </c>
      <c r="H131">
        <v>1.1839999999999999</v>
      </c>
    </row>
    <row r="132" spans="1:8" x14ac:dyDescent="0.25">
      <c r="A132" s="1">
        <v>44138.729166666664</v>
      </c>
      <c r="B132">
        <v>84524</v>
      </c>
      <c r="C132">
        <v>3.0310000000000001</v>
      </c>
      <c r="D132">
        <v>0.27600000000000002</v>
      </c>
      <c r="E132">
        <v>6.2E-2</v>
      </c>
      <c r="F132">
        <v>12.55</v>
      </c>
      <c r="G132">
        <v>14.98</v>
      </c>
      <c r="H132">
        <v>1.1839999999999999</v>
      </c>
    </row>
    <row r="133" spans="1:8" x14ac:dyDescent="0.25">
      <c r="A133" s="1">
        <v>44138.75</v>
      </c>
      <c r="B133">
        <v>84525</v>
      </c>
      <c r="C133">
        <v>3.0310000000000001</v>
      </c>
      <c r="D133">
        <v>0.27600000000000002</v>
      </c>
      <c r="E133">
        <v>6.2E-2</v>
      </c>
      <c r="F133">
        <v>11.41</v>
      </c>
      <c r="G133">
        <v>14.98</v>
      </c>
      <c r="H133">
        <v>1.1839999999999999</v>
      </c>
    </row>
    <row r="134" spans="1:8" x14ac:dyDescent="0.25">
      <c r="A134" s="1">
        <v>44138.770833333336</v>
      </c>
      <c r="B134">
        <v>84526</v>
      </c>
      <c r="C134">
        <v>3.0310000000000001</v>
      </c>
      <c r="D134">
        <v>0.27600000000000002</v>
      </c>
      <c r="E134">
        <v>6.0999999999999999E-2</v>
      </c>
      <c r="F134">
        <v>10.62</v>
      </c>
      <c r="G134">
        <v>14.99</v>
      </c>
      <c r="H134">
        <v>1.1830000000000001</v>
      </c>
    </row>
    <row r="135" spans="1:8" x14ac:dyDescent="0.25">
      <c r="A135" s="1">
        <v>44138.791666666664</v>
      </c>
      <c r="B135">
        <v>84527</v>
      </c>
      <c r="C135">
        <v>3.03</v>
      </c>
      <c r="D135">
        <v>0.27500000000000002</v>
      </c>
      <c r="E135">
        <v>6.2E-2</v>
      </c>
      <c r="F135">
        <v>9.86</v>
      </c>
      <c r="G135">
        <v>14.96</v>
      </c>
      <c r="H135">
        <v>1.1839999999999999</v>
      </c>
    </row>
    <row r="136" spans="1:8" x14ac:dyDescent="0.25">
      <c r="A136" s="1">
        <v>44138.8125</v>
      </c>
      <c r="B136">
        <v>84528</v>
      </c>
      <c r="C136">
        <v>3.03</v>
      </c>
      <c r="D136">
        <v>0.27500000000000002</v>
      </c>
      <c r="E136">
        <v>6.0999999999999999E-2</v>
      </c>
      <c r="F136">
        <v>9.25</v>
      </c>
      <c r="G136">
        <v>14.97</v>
      </c>
      <c r="H136">
        <v>1.1830000000000001</v>
      </c>
    </row>
    <row r="137" spans="1:8" x14ac:dyDescent="0.25">
      <c r="A137" s="1">
        <v>44138.833333333336</v>
      </c>
      <c r="B137">
        <v>84529</v>
      </c>
      <c r="C137">
        <v>3.03</v>
      </c>
      <c r="D137">
        <v>0.27500000000000002</v>
      </c>
      <c r="E137">
        <v>6.0999999999999999E-2</v>
      </c>
      <c r="F137">
        <v>8.7799999999999994</v>
      </c>
      <c r="G137">
        <v>14.97</v>
      </c>
      <c r="H137">
        <v>1.1830000000000001</v>
      </c>
    </row>
    <row r="138" spans="1:8" x14ac:dyDescent="0.25">
      <c r="A138" s="1">
        <v>44138.854166666664</v>
      </c>
      <c r="B138">
        <v>84530</v>
      </c>
      <c r="C138">
        <v>3.0289999999999999</v>
      </c>
      <c r="D138">
        <v>0.27500000000000002</v>
      </c>
      <c r="E138">
        <v>6.0999999999999999E-2</v>
      </c>
      <c r="F138">
        <v>8.41</v>
      </c>
      <c r="G138">
        <v>14.95</v>
      </c>
      <c r="H138">
        <v>1.1819999999999999</v>
      </c>
    </row>
    <row r="139" spans="1:8" x14ac:dyDescent="0.25">
      <c r="A139" s="1">
        <v>44138.875</v>
      </c>
      <c r="B139">
        <v>84531</v>
      </c>
      <c r="C139">
        <v>3.0289999999999999</v>
      </c>
      <c r="D139">
        <v>0.27500000000000002</v>
      </c>
      <c r="E139">
        <v>6.0999999999999999E-2</v>
      </c>
      <c r="F139">
        <v>8.0399999999999991</v>
      </c>
      <c r="G139">
        <v>14.95</v>
      </c>
      <c r="H139">
        <v>1.1819999999999999</v>
      </c>
    </row>
    <row r="140" spans="1:8" x14ac:dyDescent="0.25">
      <c r="A140" s="1">
        <v>44138.895833333336</v>
      </c>
      <c r="B140">
        <v>84532</v>
      </c>
      <c r="C140">
        <v>3.0289999999999999</v>
      </c>
      <c r="D140">
        <v>0.27500000000000002</v>
      </c>
      <c r="E140">
        <v>6.0999999999999999E-2</v>
      </c>
      <c r="F140">
        <v>7.734</v>
      </c>
      <c r="G140">
        <v>14.95</v>
      </c>
      <c r="H140">
        <v>1.1819999999999999</v>
      </c>
    </row>
    <row r="141" spans="1:8" x14ac:dyDescent="0.25">
      <c r="A141" s="1">
        <v>44138.916666666664</v>
      </c>
      <c r="B141">
        <v>84533</v>
      </c>
      <c r="C141">
        <v>3.028</v>
      </c>
      <c r="D141">
        <v>0.27500000000000002</v>
      </c>
      <c r="E141">
        <v>6.0999999999999999E-2</v>
      </c>
      <c r="F141">
        <v>7.5049999999999999</v>
      </c>
      <c r="G141">
        <v>14.94</v>
      </c>
      <c r="H141">
        <v>1.181</v>
      </c>
    </row>
    <row r="142" spans="1:8" x14ac:dyDescent="0.25">
      <c r="A142" s="1">
        <v>44138.9375</v>
      </c>
      <c r="B142">
        <v>84534</v>
      </c>
      <c r="C142">
        <v>3.028</v>
      </c>
      <c r="D142">
        <v>0.27500000000000002</v>
      </c>
      <c r="E142">
        <v>0.06</v>
      </c>
      <c r="F142">
        <v>7.3019999999999996</v>
      </c>
      <c r="G142">
        <v>14.94</v>
      </c>
      <c r="H142">
        <v>1.181</v>
      </c>
    </row>
    <row r="143" spans="1:8" x14ac:dyDescent="0.25">
      <c r="A143" s="1">
        <v>44138.958333333336</v>
      </c>
      <c r="B143">
        <v>84535</v>
      </c>
      <c r="C143">
        <v>3.028</v>
      </c>
      <c r="D143">
        <v>0.27500000000000002</v>
      </c>
      <c r="E143">
        <v>6.0999999999999999E-2</v>
      </c>
      <c r="F143">
        <v>7.0430000000000001</v>
      </c>
      <c r="G143">
        <v>14.94</v>
      </c>
      <c r="H143">
        <v>1.181</v>
      </c>
    </row>
    <row r="144" spans="1:8" x14ac:dyDescent="0.25">
      <c r="A144" s="1">
        <v>44138.979166666664</v>
      </c>
      <c r="B144">
        <v>84536</v>
      </c>
      <c r="C144">
        <v>3.0270000000000001</v>
      </c>
      <c r="D144">
        <v>0.27500000000000002</v>
      </c>
      <c r="E144">
        <v>0.06</v>
      </c>
      <c r="F144">
        <v>6.6959999999999997</v>
      </c>
      <c r="G144">
        <v>14.92</v>
      </c>
      <c r="H144">
        <v>1.181</v>
      </c>
    </row>
    <row r="145" spans="1:8" x14ac:dyDescent="0.25">
      <c r="A145" s="1">
        <v>44139</v>
      </c>
      <c r="B145">
        <v>84537</v>
      </c>
      <c r="C145">
        <v>3.0270000000000001</v>
      </c>
      <c r="D145">
        <v>0.27500000000000002</v>
      </c>
      <c r="E145">
        <v>0.06</v>
      </c>
      <c r="F145">
        <v>6.3689999999999998</v>
      </c>
      <c r="G145">
        <v>14.92</v>
      </c>
      <c r="H145">
        <v>1.18</v>
      </c>
    </row>
    <row r="146" spans="1:8" x14ac:dyDescent="0.25">
      <c r="A146" s="1">
        <v>44139.020833333336</v>
      </c>
      <c r="B146">
        <v>84538</v>
      </c>
      <c r="C146">
        <v>3.0270000000000001</v>
      </c>
      <c r="D146">
        <v>0.27500000000000002</v>
      </c>
      <c r="E146">
        <v>0.06</v>
      </c>
      <c r="F146">
        <v>6.0430000000000001</v>
      </c>
      <c r="G146">
        <v>14.92</v>
      </c>
      <c r="H146">
        <v>1.18</v>
      </c>
    </row>
    <row r="147" spans="1:8" x14ac:dyDescent="0.25">
      <c r="A147" s="1">
        <v>44139.041666666664</v>
      </c>
      <c r="B147">
        <v>84539</v>
      </c>
      <c r="C147">
        <v>3.0259999999999998</v>
      </c>
      <c r="D147">
        <v>0.27400000000000002</v>
      </c>
      <c r="E147">
        <v>0.06</v>
      </c>
      <c r="F147">
        <v>5.8150000000000004</v>
      </c>
      <c r="G147">
        <v>14.91</v>
      </c>
      <c r="H147">
        <v>1.18</v>
      </c>
    </row>
    <row r="148" spans="1:8" x14ac:dyDescent="0.25">
      <c r="A148" s="1">
        <v>44139.0625</v>
      </c>
      <c r="B148">
        <v>84540</v>
      </c>
      <c r="C148">
        <v>3.0259999999999998</v>
      </c>
      <c r="D148">
        <v>0.27400000000000002</v>
      </c>
      <c r="E148">
        <v>0.06</v>
      </c>
      <c r="F148">
        <v>5.5949999999999998</v>
      </c>
      <c r="G148">
        <v>14.91</v>
      </c>
      <c r="H148">
        <v>1.18</v>
      </c>
    </row>
    <row r="149" spans="1:8" x14ac:dyDescent="0.25">
      <c r="A149" s="1">
        <v>44139.083333333336</v>
      </c>
      <c r="B149">
        <v>84541</v>
      </c>
      <c r="C149">
        <v>3.0259999999999998</v>
      </c>
      <c r="D149">
        <v>0.27400000000000002</v>
      </c>
      <c r="E149">
        <v>0.06</v>
      </c>
      <c r="F149">
        <v>5.4290000000000003</v>
      </c>
      <c r="G149">
        <v>14.91</v>
      </c>
      <c r="H149">
        <v>1.179</v>
      </c>
    </row>
    <row r="150" spans="1:8" x14ac:dyDescent="0.25">
      <c r="A150" s="1">
        <v>44139.104166666664</v>
      </c>
      <c r="B150">
        <v>84542</v>
      </c>
      <c r="C150">
        <v>3.0259999999999998</v>
      </c>
      <c r="D150">
        <v>0.27400000000000002</v>
      </c>
      <c r="E150">
        <v>0.06</v>
      </c>
      <c r="F150">
        <v>5.2229999999999999</v>
      </c>
      <c r="G150">
        <v>14.91</v>
      </c>
      <c r="H150">
        <v>1.1779999999999999</v>
      </c>
    </row>
    <row r="151" spans="1:8" x14ac:dyDescent="0.25">
      <c r="A151" s="1">
        <v>44139.125</v>
      </c>
      <c r="B151">
        <v>84543</v>
      </c>
      <c r="C151">
        <v>3.0249999999999999</v>
      </c>
      <c r="D151">
        <v>0.27400000000000002</v>
      </c>
      <c r="E151">
        <v>0.06</v>
      </c>
      <c r="F151">
        <v>5.0190000000000001</v>
      </c>
      <c r="G151">
        <v>14.89</v>
      </c>
      <c r="H151">
        <v>1.1779999999999999</v>
      </c>
    </row>
    <row r="152" spans="1:8" x14ac:dyDescent="0.25">
      <c r="A152" s="1">
        <v>44139.145833333336</v>
      </c>
      <c r="B152">
        <v>84544</v>
      </c>
      <c r="C152">
        <v>3.0249999999999999</v>
      </c>
      <c r="D152">
        <v>0.27400000000000002</v>
      </c>
      <c r="E152">
        <v>5.8999999999999997E-2</v>
      </c>
      <c r="F152">
        <v>4.8330000000000002</v>
      </c>
      <c r="G152">
        <v>14.9</v>
      </c>
      <c r="H152">
        <v>1.177</v>
      </c>
    </row>
    <row r="153" spans="1:8" x14ac:dyDescent="0.25">
      <c r="A153" s="1">
        <v>44139.166666666664</v>
      </c>
      <c r="B153">
        <v>84545</v>
      </c>
      <c r="C153">
        <v>3.0249999999999999</v>
      </c>
      <c r="D153">
        <v>0.27400000000000002</v>
      </c>
      <c r="E153">
        <v>5.8999999999999997E-2</v>
      </c>
      <c r="F153">
        <v>4.7140000000000004</v>
      </c>
      <c r="G153">
        <v>14.9</v>
      </c>
      <c r="H153">
        <v>1.177</v>
      </c>
    </row>
    <row r="154" spans="1:8" x14ac:dyDescent="0.25">
      <c r="A154" s="1">
        <v>44139.333333333336</v>
      </c>
      <c r="B154">
        <v>84546</v>
      </c>
      <c r="C154">
        <v>3.0219999999999998</v>
      </c>
      <c r="D154">
        <v>0.27400000000000002</v>
      </c>
      <c r="E154">
        <v>5.8000000000000003E-2</v>
      </c>
      <c r="F154">
        <v>5.8479999999999999</v>
      </c>
      <c r="G154">
        <v>14.87</v>
      </c>
      <c r="H154">
        <v>1.1739999999999999</v>
      </c>
    </row>
    <row r="155" spans="1:8" x14ac:dyDescent="0.25">
      <c r="A155" s="1">
        <v>44139.354166666664</v>
      </c>
      <c r="B155">
        <v>84547</v>
      </c>
      <c r="C155">
        <v>3.0219999999999998</v>
      </c>
      <c r="D155">
        <v>0.27400000000000002</v>
      </c>
      <c r="E155">
        <v>5.8000000000000003E-2</v>
      </c>
      <c r="F155">
        <v>7.5460000000000003</v>
      </c>
      <c r="G155">
        <v>14.87</v>
      </c>
      <c r="H155">
        <v>1.175</v>
      </c>
    </row>
    <row r="156" spans="1:8" x14ac:dyDescent="0.25">
      <c r="A156" s="1">
        <v>44139.375</v>
      </c>
      <c r="B156">
        <v>84548</v>
      </c>
      <c r="C156">
        <v>3.0219999999999998</v>
      </c>
      <c r="D156">
        <v>0.27400000000000002</v>
      </c>
      <c r="E156">
        <v>5.8000000000000003E-2</v>
      </c>
      <c r="F156">
        <v>9.3699999999999992</v>
      </c>
      <c r="G156">
        <v>14.87</v>
      </c>
      <c r="H156">
        <v>1.1739999999999999</v>
      </c>
    </row>
    <row r="157" spans="1:8" x14ac:dyDescent="0.25">
      <c r="A157" s="1">
        <v>44139.395833333336</v>
      </c>
      <c r="B157">
        <v>84549</v>
      </c>
      <c r="C157">
        <v>3.0219999999999998</v>
      </c>
      <c r="D157">
        <v>0.27400000000000002</v>
      </c>
      <c r="E157">
        <v>5.8999999999999997E-2</v>
      </c>
      <c r="F157">
        <v>11.93</v>
      </c>
      <c r="G157">
        <v>14.87</v>
      </c>
      <c r="H157">
        <v>1.175</v>
      </c>
    </row>
    <row r="158" spans="1:8" x14ac:dyDescent="0.25">
      <c r="A158" s="1">
        <v>44139.416666666664</v>
      </c>
      <c r="B158">
        <v>84550</v>
      </c>
      <c r="C158">
        <v>3.0219999999999998</v>
      </c>
      <c r="D158">
        <v>0.27400000000000002</v>
      </c>
      <c r="E158">
        <v>5.8999999999999997E-2</v>
      </c>
      <c r="F158">
        <v>13.83</v>
      </c>
      <c r="G158">
        <v>14.87</v>
      </c>
      <c r="H158">
        <v>1.175</v>
      </c>
    </row>
    <row r="159" spans="1:8" x14ac:dyDescent="0.25">
      <c r="A159" s="1">
        <v>44139.4375</v>
      </c>
      <c r="B159">
        <v>84551</v>
      </c>
      <c r="C159">
        <v>3.0219999999999998</v>
      </c>
      <c r="D159">
        <v>0.27400000000000002</v>
      </c>
      <c r="E159">
        <v>5.8999999999999997E-2</v>
      </c>
      <c r="F159">
        <v>15.29</v>
      </c>
      <c r="G159">
        <v>14.86</v>
      </c>
      <c r="H159">
        <v>1.1759999999999999</v>
      </c>
    </row>
    <row r="160" spans="1:8" x14ac:dyDescent="0.25">
      <c r="A160" s="1">
        <v>44139.458333333336</v>
      </c>
      <c r="B160">
        <v>84552</v>
      </c>
      <c r="C160">
        <v>3.0219999999999998</v>
      </c>
      <c r="D160">
        <v>0.27400000000000002</v>
      </c>
      <c r="E160">
        <v>5.8999999999999997E-2</v>
      </c>
      <c r="F160">
        <v>16.97</v>
      </c>
      <c r="G160">
        <v>14.86</v>
      </c>
      <c r="H160">
        <v>1.1759999999999999</v>
      </c>
    </row>
    <row r="161" spans="1:8" x14ac:dyDescent="0.25">
      <c r="A161" s="1">
        <v>44139.479166666664</v>
      </c>
      <c r="B161">
        <v>84553</v>
      </c>
      <c r="C161">
        <v>3.0219999999999998</v>
      </c>
      <c r="D161">
        <v>0.27400000000000002</v>
      </c>
      <c r="E161">
        <v>5.8999999999999997E-2</v>
      </c>
      <c r="F161">
        <v>18.420000000000002</v>
      </c>
      <c r="G161">
        <v>14.86</v>
      </c>
      <c r="H161">
        <v>1.1759999999999999</v>
      </c>
    </row>
    <row r="162" spans="1:8" x14ac:dyDescent="0.25">
      <c r="A162" s="1">
        <v>44139.5</v>
      </c>
      <c r="B162">
        <v>84554</v>
      </c>
      <c r="C162">
        <v>3.0219999999999998</v>
      </c>
      <c r="D162">
        <v>0.27400000000000002</v>
      </c>
      <c r="E162">
        <v>5.8999999999999997E-2</v>
      </c>
      <c r="F162">
        <v>19.41</v>
      </c>
      <c r="G162">
        <v>14.86</v>
      </c>
      <c r="H162">
        <v>1.177</v>
      </c>
    </row>
    <row r="163" spans="1:8" x14ac:dyDescent="0.25">
      <c r="A163" s="1">
        <v>44139.520833333336</v>
      </c>
      <c r="B163">
        <v>84555</v>
      </c>
      <c r="C163">
        <v>3.0219999999999998</v>
      </c>
      <c r="D163">
        <v>0.27400000000000002</v>
      </c>
      <c r="E163">
        <v>0.06</v>
      </c>
      <c r="F163">
        <v>22.7</v>
      </c>
      <c r="G163">
        <v>14.86</v>
      </c>
      <c r="H163">
        <v>1.1779999999999999</v>
      </c>
    </row>
    <row r="164" spans="1:8" x14ac:dyDescent="0.25">
      <c r="A164" s="1">
        <v>44139.541666666664</v>
      </c>
      <c r="B164">
        <v>84556</v>
      </c>
      <c r="C164">
        <v>3.0219999999999998</v>
      </c>
      <c r="D164">
        <v>0.27300000000000002</v>
      </c>
      <c r="E164">
        <v>0.06</v>
      </c>
      <c r="F164">
        <v>25.37</v>
      </c>
      <c r="G164">
        <v>14.85</v>
      </c>
      <c r="H164">
        <v>1.18</v>
      </c>
    </row>
    <row r="165" spans="1:8" x14ac:dyDescent="0.25">
      <c r="A165" s="1">
        <v>44139.5625</v>
      </c>
      <c r="B165">
        <v>84557</v>
      </c>
      <c r="C165">
        <v>3.0219999999999998</v>
      </c>
      <c r="D165">
        <v>0.27300000000000002</v>
      </c>
      <c r="E165">
        <v>0.06</v>
      </c>
      <c r="F165">
        <v>24.59</v>
      </c>
      <c r="G165">
        <v>14.85</v>
      </c>
      <c r="H165">
        <v>1.18</v>
      </c>
    </row>
    <row r="166" spans="1:8" x14ac:dyDescent="0.25">
      <c r="A166" s="1">
        <v>44139.583333333336</v>
      </c>
      <c r="B166">
        <v>84558</v>
      </c>
      <c r="C166">
        <v>3.0219999999999998</v>
      </c>
      <c r="D166">
        <v>0.27300000000000002</v>
      </c>
      <c r="E166">
        <v>6.0999999999999999E-2</v>
      </c>
      <c r="F166">
        <v>24.26</v>
      </c>
      <c r="G166">
        <v>14.85</v>
      </c>
      <c r="H166">
        <v>1.181</v>
      </c>
    </row>
    <row r="167" spans="1:8" x14ac:dyDescent="0.25">
      <c r="A167" s="1">
        <v>44139.604166666664</v>
      </c>
      <c r="B167">
        <v>84559</v>
      </c>
      <c r="C167">
        <v>3.0219999999999998</v>
      </c>
      <c r="D167">
        <v>0.27300000000000002</v>
      </c>
      <c r="E167">
        <v>6.0999999999999999E-2</v>
      </c>
      <c r="F167">
        <v>22.51</v>
      </c>
      <c r="G167">
        <v>14.85</v>
      </c>
      <c r="H167">
        <v>1.1819999999999999</v>
      </c>
    </row>
    <row r="168" spans="1:8" x14ac:dyDescent="0.25">
      <c r="A168" s="1">
        <v>44139.625</v>
      </c>
      <c r="B168">
        <v>84560</v>
      </c>
      <c r="C168">
        <v>3.0219999999999998</v>
      </c>
      <c r="D168">
        <v>0.27300000000000002</v>
      </c>
      <c r="E168">
        <v>6.0999999999999999E-2</v>
      </c>
      <c r="F168">
        <v>21.2</v>
      </c>
      <c r="G168">
        <v>14.84</v>
      </c>
      <c r="H168">
        <v>1.1830000000000001</v>
      </c>
    </row>
    <row r="169" spans="1:8" x14ac:dyDescent="0.25">
      <c r="A169" s="1">
        <v>44139.645833333336</v>
      </c>
      <c r="B169">
        <v>84561</v>
      </c>
      <c r="C169">
        <v>3.0209999999999999</v>
      </c>
      <c r="D169">
        <v>0.27300000000000002</v>
      </c>
      <c r="E169">
        <v>6.0999999999999999E-2</v>
      </c>
      <c r="F169">
        <v>19.96</v>
      </c>
      <c r="G169">
        <v>14.82</v>
      </c>
      <c r="H169">
        <v>1.1830000000000001</v>
      </c>
    </row>
    <row r="170" spans="1:8" x14ac:dyDescent="0.25">
      <c r="A170" s="1">
        <v>44139.666666666664</v>
      </c>
      <c r="B170">
        <v>84562</v>
      </c>
      <c r="C170">
        <v>3.0209999999999999</v>
      </c>
      <c r="D170">
        <v>0.27300000000000002</v>
      </c>
      <c r="E170">
        <v>6.0999999999999999E-2</v>
      </c>
      <c r="F170">
        <v>18.37</v>
      </c>
      <c r="G170">
        <v>14.82</v>
      </c>
      <c r="H170">
        <v>1.1830000000000001</v>
      </c>
    </row>
    <row r="171" spans="1:8" x14ac:dyDescent="0.25">
      <c r="A171" s="1">
        <v>44139.6875</v>
      </c>
      <c r="B171">
        <v>84563</v>
      </c>
      <c r="C171">
        <v>3.0209999999999999</v>
      </c>
      <c r="D171">
        <v>0.27300000000000002</v>
      </c>
      <c r="E171">
        <v>6.2E-2</v>
      </c>
      <c r="F171">
        <v>16.920000000000002</v>
      </c>
      <c r="G171">
        <v>14.82</v>
      </c>
      <c r="H171">
        <v>1.1839999999999999</v>
      </c>
    </row>
    <row r="172" spans="1:8" x14ac:dyDescent="0.25">
      <c r="A172" s="1">
        <v>44139.708333333336</v>
      </c>
      <c r="B172">
        <v>84564</v>
      </c>
      <c r="C172">
        <v>3.0209999999999999</v>
      </c>
      <c r="D172">
        <v>0.27300000000000002</v>
      </c>
      <c r="E172">
        <v>6.2E-2</v>
      </c>
      <c r="F172">
        <v>15.24</v>
      </c>
      <c r="G172">
        <v>14.82</v>
      </c>
      <c r="H172">
        <v>1.1839999999999999</v>
      </c>
    </row>
    <row r="173" spans="1:8" x14ac:dyDescent="0.25">
      <c r="A173" s="1">
        <v>44139.729166666664</v>
      </c>
      <c r="B173">
        <v>84565</v>
      </c>
      <c r="C173">
        <v>3.02</v>
      </c>
      <c r="D173">
        <v>0.27300000000000002</v>
      </c>
      <c r="E173">
        <v>6.0999999999999999E-2</v>
      </c>
      <c r="F173">
        <v>14.04</v>
      </c>
      <c r="G173">
        <v>14.8</v>
      </c>
      <c r="H173">
        <v>1.1830000000000001</v>
      </c>
    </row>
    <row r="174" spans="1:8" x14ac:dyDescent="0.25">
      <c r="A174" s="1">
        <v>44139.75</v>
      </c>
      <c r="B174">
        <v>84566</v>
      </c>
      <c r="C174">
        <v>3.02</v>
      </c>
      <c r="D174">
        <v>0.27300000000000002</v>
      </c>
      <c r="E174">
        <v>6.2E-2</v>
      </c>
      <c r="F174">
        <v>13.25</v>
      </c>
      <c r="G174">
        <v>14.8</v>
      </c>
      <c r="H174">
        <v>1.1839999999999999</v>
      </c>
    </row>
    <row r="175" spans="1:8" x14ac:dyDescent="0.25">
      <c r="A175" s="1">
        <v>44139.770833333336</v>
      </c>
      <c r="B175">
        <v>84567</v>
      </c>
      <c r="C175">
        <v>3.02</v>
      </c>
      <c r="D175">
        <v>0.27300000000000002</v>
      </c>
      <c r="E175">
        <v>6.0999999999999999E-2</v>
      </c>
      <c r="F175">
        <v>12.67</v>
      </c>
      <c r="G175">
        <v>14.8</v>
      </c>
      <c r="H175">
        <v>1.1839999999999999</v>
      </c>
    </row>
    <row r="176" spans="1:8" x14ac:dyDescent="0.25">
      <c r="A176" s="1">
        <v>44139.791666666664</v>
      </c>
      <c r="B176">
        <v>84568</v>
      </c>
      <c r="C176">
        <v>3.02</v>
      </c>
      <c r="D176">
        <v>0.27300000000000002</v>
      </c>
      <c r="E176">
        <v>6.0999999999999999E-2</v>
      </c>
      <c r="F176">
        <v>12.07</v>
      </c>
      <c r="G176">
        <v>14.8</v>
      </c>
      <c r="H176">
        <v>1.1839999999999999</v>
      </c>
    </row>
    <row r="177" spans="1:8" x14ac:dyDescent="0.25">
      <c r="A177" s="1">
        <v>44139.8125</v>
      </c>
      <c r="B177">
        <v>84569</v>
      </c>
      <c r="C177">
        <v>3.0190000000000001</v>
      </c>
      <c r="D177">
        <v>0.27200000000000002</v>
      </c>
      <c r="E177">
        <v>6.0999999999999999E-2</v>
      </c>
      <c r="F177">
        <v>11.44</v>
      </c>
      <c r="G177">
        <v>14.78</v>
      </c>
      <c r="H177">
        <v>1.1830000000000001</v>
      </c>
    </row>
    <row r="178" spans="1:8" x14ac:dyDescent="0.25">
      <c r="A178" s="1">
        <v>44139.833333333336</v>
      </c>
      <c r="B178">
        <v>84570</v>
      </c>
      <c r="C178">
        <v>3.0190000000000001</v>
      </c>
      <c r="D178">
        <v>0.27200000000000002</v>
      </c>
      <c r="E178">
        <v>6.0999999999999999E-2</v>
      </c>
      <c r="F178">
        <v>11.25</v>
      </c>
      <c r="G178">
        <v>14.79</v>
      </c>
      <c r="H178">
        <v>1.1830000000000001</v>
      </c>
    </row>
    <row r="179" spans="1:8" x14ac:dyDescent="0.25">
      <c r="A179" s="1">
        <v>44139.854166666664</v>
      </c>
      <c r="B179">
        <v>84571</v>
      </c>
      <c r="C179">
        <v>3.0190000000000001</v>
      </c>
      <c r="D179">
        <v>0.27200000000000002</v>
      </c>
      <c r="E179">
        <v>6.0999999999999999E-2</v>
      </c>
      <c r="F179">
        <v>11.19</v>
      </c>
      <c r="G179">
        <v>14.79</v>
      </c>
      <c r="H179">
        <v>1.1830000000000001</v>
      </c>
    </row>
    <row r="180" spans="1:8" x14ac:dyDescent="0.25">
      <c r="A180" s="1">
        <v>44139.875</v>
      </c>
      <c r="B180">
        <v>84572</v>
      </c>
      <c r="C180">
        <v>3.0190000000000001</v>
      </c>
      <c r="D180">
        <v>0.27200000000000002</v>
      </c>
      <c r="E180">
        <v>6.0999999999999999E-2</v>
      </c>
      <c r="F180">
        <v>11.08</v>
      </c>
      <c r="G180">
        <v>14.79</v>
      </c>
      <c r="H180">
        <v>1.1830000000000001</v>
      </c>
    </row>
    <row r="181" spans="1:8" x14ac:dyDescent="0.25">
      <c r="A181" s="1">
        <v>44139.895833333336</v>
      </c>
      <c r="B181">
        <v>84573</v>
      </c>
      <c r="C181">
        <v>3.0190000000000001</v>
      </c>
      <c r="D181">
        <v>0.27200000000000002</v>
      </c>
      <c r="E181">
        <v>6.0999999999999999E-2</v>
      </c>
      <c r="F181">
        <v>10.91</v>
      </c>
      <c r="G181">
        <v>14.79</v>
      </c>
      <c r="H181">
        <v>1.1830000000000001</v>
      </c>
    </row>
    <row r="182" spans="1:8" x14ac:dyDescent="0.25">
      <c r="A182" s="1">
        <v>44139.916666666664</v>
      </c>
      <c r="B182">
        <v>84574</v>
      </c>
      <c r="C182">
        <v>3.0190000000000001</v>
      </c>
      <c r="D182">
        <v>0.27300000000000002</v>
      </c>
      <c r="E182">
        <v>6.0999999999999999E-2</v>
      </c>
      <c r="F182">
        <v>10.7</v>
      </c>
      <c r="G182">
        <v>14.79</v>
      </c>
      <c r="H182">
        <v>1.1819999999999999</v>
      </c>
    </row>
    <row r="183" spans="1:8" x14ac:dyDescent="0.25">
      <c r="A183" s="1">
        <v>44139.9375</v>
      </c>
      <c r="B183">
        <v>84575</v>
      </c>
      <c r="C183">
        <v>3.0179999999999998</v>
      </c>
      <c r="D183">
        <v>0.27200000000000002</v>
      </c>
      <c r="E183">
        <v>6.0999999999999999E-2</v>
      </c>
      <c r="F183">
        <v>10.56</v>
      </c>
      <c r="G183">
        <v>14.77</v>
      </c>
      <c r="H183">
        <v>1.1819999999999999</v>
      </c>
    </row>
    <row r="184" spans="1:8" x14ac:dyDescent="0.25">
      <c r="A184" s="1">
        <v>44139.958333333336</v>
      </c>
      <c r="B184">
        <v>84576</v>
      </c>
      <c r="C184">
        <v>3.0179999999999998</v>
      </c>
      <c r="D184">
        <v>0.27200000000000002</v>
      </c>
      <c r="E184">
        <v>6.0999999999999999E-2</v>
      </c>
      <c r="F184">
        <v>10.43</v>
      </c>
      <c r="G184">
        <v>14.77</v>
      </c>
      <c r="H184">
        <v>1.1819999999999999</v>
      </c>
    </row>
    <row r="185" spans="1:8" x14ac:dyDescent="0.25">
      <c r="A185" s="1">
        <v>44139.979166666664</v>
      </c>
      <c r="B185">
        <v>84577</v>
      </c>
      <c r="C185">
        <v>3.0179999999999998</v>
      </c>
      <c r="D185">
        <v>0.27200000000000002</v>
      </c>
      <c r="E185">
        <v>6.0999999999999999E-2</v>
      </c>
      <c r="F185">
        <v>10.09</v>
      </c>
      <c r="G185">
        <v>14.77</v>
      </c>
      <c r="H185">
        <v>1.1819999999999999</v>
      </c>
    </row>
    <row r="186" spans="1:8" x14ac:dyDescent="0.25">
      <c r="A186" s="1">
        <v>44140</v>
      </c>
      <c r="B186">
        <v>84578</v>
      </c>
      <c r="C186">
        <v>3.0179999999999998</v>
      </c>
      <c r="D186">
        <v>0.27200000000000002</v>
      </c>
      <c r="E186">
        <v>6.0999999999999999E-2</v>
      </c>
      <c r="F186">
        <v>10.1</v>
      </c>
      <c r="G186">
        <v>14.77</v>
      </c>
      <c r="H186">
        <v>1.1819999999999999</v>
      </c>
    </row>
    <row r="187" spans="1:8" x14ac:dyDescent="0.25">
      <c r="A187" s="1">
        <v>44140.020833333336</v>
      </c>
      <c r="B187">
        <v>84579</v>
      </c>
      <c r="C187">
        <v>3.0179999999999998</v>
      </c>
      <c r="D187">
        <v>0.27200000000000002</v>
      </c>
      <c r="E187">
        <v>6.0999999999999999E-2</v>
      </c>
      <c r="F187">
        <v>9.68</v>
      </c>
      <c r="G187">
        <v>14.77</v>
      </c>
      <c r="H187">
        <v>1.1819999999999999</v>
      </c>
    </row>
    <row r="188" spans="1:8" x14ac:dyDescent="0.25">
      <c r="A188" s="1">
        <v>44140.041666666664</v>
      </c>
      <c r="B188">
        <v>84580</v>
      </c>
      <c r="C188">
        <v>3.0169999999999999</v>
      </c>
      <c r="D188">
        <v>0.27200000000000002</v>
      </c>
      <c r="E188">
        <v>6.0999999999999999E-2</v>
      </c>
      <c r="F188">
        <v>9.15</v>
      </c>
      <c r="G188">
        <v>14.76</v>
      </c>
      <c r="H188">
        <v>1.181</v>
      </c>
    </row>
    <row r="189" spans="1:8" x14ac:dyDescent="0.25">
      <c r="A189" s="1">
        <v>44140.0625</v>
      </c>
      <c r="B189">
        <v>84581</v>
      </c>
      <c r="C189">
        <v>3.0169999999999999</v>
      </c>
      <c r="D189">
        <v>0.27200000000000002</v>
      </c>
      <c r="E189">
        <v>6.0999999999999999E-2</v>
      </c>
      <c r="F189">
        <v>8.82</v>
      </c>
      <c r="G189">
        <v>14.76</v>
      </c>
      <c r="H189">
        <v>1.181</v>
      </c>
    </row>
    <row r="190" spans="1:8" x14ac:dyDescent="0.25">
      <c r="A190" s="1">
        <v>44140.083333333336</v>
      </c>
      <c r="B190">
        <v>84582</v>
      </c>
      <c r="C190">
        <v>3.0169999999999999</v>
      </c>
      <c r="D190">
        <v>0.27200000000000002</v>
      </c>
      <c r="E190">
        <v>6.0999999999999999E-2</v>
      </c>
      <c r="F190">
        <v>8.73</v>
      </c>
      <c r="G190">
        <v>14.76</v>
      </c>
      <c r="H190">
        <v>1.181</v>
      </c>
    </row>
    <row r="191" spans="1:8" x14ac:dyDescent="0.25">
      <c r="A191" s="1">
        <v>44140.104166666664</v>
      </c>
      <c r="B191">
        <v>84583</v>
      </c>
      <c r="C191">
        <v>3.0169999999999999</v>
      </c>
      <c r="D191">
        <v>0.27200000000000002</v>
      </c>
      <c r="E191">
        <v>6.0999999999999999E-2</v>
      </c>
      <c r="F191">
        <v>8.77</v>
      </c>
      <c r="G191">
        <v>14.76</v>
      </c>
      <c r="H191">
        <v>1.181</v>
      </c>
    </row>
    <row r="192" spans="1:8" x14ac:dyDescent="0.25">
      <c r="A192" s="1">
        <v>44140.125</v>
      </c>
      <c r="B192">
        <v>84584</v>
      </c>
      <c r="C192">
        <v>3.016</v>
      </c>
      <c r="D192">
        <v>0.27200000000000002</v>
      </c>
      <c r="E192">
        <v>0.06</v>
      </c>
      <c r="F192">
        <v>8.5500000000000007</v>
      </c>
      <c r="G192">
        <v>14.74</v>
      </c>
      <c r="H192">
        <v>1.181</v>
      </c>
    </row>
    <row r="193" spans="1:8" x14ac:dyDescent="0.25">
      <c r="A193" s="1">
        <v>44140.145833333336</v>
      </c>
      <c r="B193">
        <v>84585</v>
      </c>
      <c r="C193">
        <v>3.016</v>
      </c>
      <c r="D193">
        <v>0.27200000000000002</v>
      </c>
      <c r="E193">
        <v>0.06</v>
      </c>
      <c r="F193">
        <v>8.33</v>
      </c>
      <c r="G193">
        <v>14.74</v>
      </c>
      <c r="H193">
        <v>1.18</v>
      </c>
    </row>
    <row r="194" spans="1:8" x14ac:dyDescent="0.25">
      <c r="A194" s="1">
        <v>44140.166666666664</v>
      </c>
      <c r="B194">
        <v>84586</v>
      </c>
      <c r="C194">
        <v>3.016</v>
      </c>
      <c r="D194">
        <v>0.27200000000000002</v>
      </c>
      <c r="E194">
        <v>0.06</v>
      </c>
      <c r="F194">
        <v>8.01</v>
      </c>
      <c r="G194">
        <v>14.74</v>
      </c>
      <c r="H194">
        <v>1.18</v>
      </c>
    </row>
    <row r="195" spans="1:8" x14ac:dyDescent="0.25">
      <c r="A195" s="1">
        <v>44140.1875</v>
      </c>
      <c r="B195">
        <v>84587</v>
      </c>
      <c r="C195">
        <v>3.016</v>
      </c>
      <c r="D195">
        <v>0.27200000000000002</v>
      </c>
      <c r="E195">
        <v>0.06</v>
      </c>
      <c r="F195">
        <v>7.8860000000000001</v>
      </c>
      <c r="G195">
        <v>14.74</v>
      </c>
      <c r="H195">
        <v>1.18</v>
      </c>
    </row>
    <row r="196" spans="1:8" x14ac:dyDescent="0.25">
      <c r="A196" s="1">
        <v>44140.208333333336</v>
      </c>
      <c r="B196">
        <v>84588</v>
      </c>
      <c r="C196">
        <v>3.016</v>
      </c>
      <c r="D196">
        <v>0.27200000000000002</v>
      </c>
      <c r="E196">
        <v>0.06</v>
      </c>
      <c r="F196">
        <v>8.02</v>
      </c>
      <c r="G196">
        <v>14.74</v>
      </c>
      <c r="H196">
        <v>1.18</v>
      </c>
    </row>
    <row r="197" spans="1:8" x14ac:dyDescent="0.25">
      <c r="A197" s="1">
        <v>44140.229166666664</v>
      </c>
      <c r="B197">
        <v>84589</v>
      </c>
      <c r="C197">
        <v>3.0150000000000001</v>
      </c>
      <c r="D197">
        <v>0.27200000000000002</v>
      </c>
      <c r="E197">
        <v>0.06</v>
      </c>
      <c r="F197">
        <v>7.9889999999999999</v>
      </c>
      <c r="G197">
        <v>14.73</v>
      </c>
      <c r="H197">
        <v>1.179</v>
      </c>
    </row>
    <row r="198" spans="1:8" x14ac:dyDescent="0.25">
      <c r="A198" s="1">
        <v>44140.25</v>
      </c>
      <c r="B198">
        <v>84590</v>
      </c>
      <c r="C198">
        <v>3.0150000000000001</v>
      </c>
      <c r="D198">
        <v>0.27200000000000002</v>
      </c>
      <c r="E198">
        <v>0.06</v>
      </c>
      <c r="F198">
        <v>7.8570000000000002</v>
      </c>
      <c r="G198">
        <v>14.73</v>
      </c>
      <c r="H198">
        <v>1.18</v>
      </c>
    </row>
    <row r="199" spans="1:8" x14ac:dyDescent="0.25">
      <c r="A199" s="1">
        <v>44140.270833333336</v>
      </c>
      <c r="B199">
        <v>84591</v>
      </c>
      <c r="C199">
        <v>3.0150000000000001</v>
      </c>
      <c r="D199">
        <v>0.27200000000000002</v>
      </c>
      <c r="E199">
        <v>0.06</v>
      </c>
      <c r="F199">
        <v>7.6779999999999999</v>
      </c>
      <c r="G199">
        <v>14.73</v>
      </c>
      <c r="H199">
        <v>1.179</v>
      </c>
    </row>
    <row r="200" spans="1:8" x14ac:dyDescent="0.25">
      <c r="A200" s="1">
        <v>44140.291666666664</v>
      </c>
      <c r="B200">
        <v>84592</v>
      </c>
      <c r="C200">
        <v>3.0150000000000001</v>
      </c>
      <c r="D200">
        <v>0.27200000000000002</v>
      </c>
      <c r="E200">
        <v>0.06</v>
      </c>
      <c r="F200">
        <v>7.5640000000000001</v>
      </c>
      <c r="G200">
        <v>14.73</v>
      </c>
      <c r="H200">
        <v>1.179</v>
      </c>
    </row>
    <row r="201" spans="1:8" x14ac:dyDescent="0.25">
      <c r="A201" s="1">
        <v>44140.3125</v>
      </c>
      <c r="B201">
        <v>84593</v>
      </c>
      <c r="C201">
        <v>3.0150000000000001</v>
      </c>
      <c r="D201">
        <v>0.27200000000000002</v>
      </c>
      <c r="E201">
        <v>0.06</v>
      </c>
      <c r="F201">
        <v>7.79</v>
      </c>
      <c r="G201">
        <v>14.73</v>
      </c>
      <c r="H201">
        <v>1.179</v>
      </c>
    </row>
    <row r="202" spans="1:8" x14ac:dyDescent="0.25">
      <c r="A202" s="1">
        <v>44140.333333333336</v>
      </c>
      <c r="B202">
        <v>84594</v>
      </c>
      <c r="C202">
        <v>3.0150000000000001</v>
      </c>
      <c r="D202">
        <v>0.27200000000000002</v>
      </c>
      <c r="E202">
        <v>0.06</v>
      </c>
      <c r="F202">
        <v>8.2899999999999991</v>
      </c>
      <c r="G202">
        <v>14.73</v>
      </c>
      <c r="H202">
        <v>1.179</v>
      </c>
    </row>
    <row r="203" spans="1:8" x14ac:dyDescent="0.25">
      <c r="A203" s="1">
        <v>44140.354166666664</v>
      </c>
      <c r="B203">
        <v>84595</v>
      </c>
      <c r="C203">
        <v>3.0150000000000001</v>
      </c>
      <c r="D203">
        <v>0.27200000000000002</v>
      </c>
      <c r="E203">
        <v>0.06</v>
      </c>
      <c r="F203">
        <v>9.93</v>
      </c>
      <c r="G203">
        <v>14.73</v>
      </c>
      <c r="H203">
        <v>1.1779999999999999</v>
      </c>
    </row>
    <row r="204" spans="1:8" x14ac:dyDescent="0.25">
      <c r="A204" s="1">
        <v>44140.375</v>
      </c>
      <c r="B204">
        <v>84596</v>
      </c>
      <c r="C204">
        <v>3.0150000000000001</v>
      </c>
      <c r="D204">
        <v>0.27200000000000002</v>
      </c>
      <c r="E204">
        <v>5.8999999999999997E-2</v>
      </c>
      <c r="F204">
        <v>11.63</v>
      </c>
      <c r="G204">
        <v>14.73</v>
      </c>
      <c r="H204">
        <v>1.1779999999999999</v>
      </c>
    </row>
    <row r="205" spans="1:8" x14ac:dyDescent="0.25">
      <c r="A205" s="1">
        <v>44140.395833333336</v>
      </c>
      <c r="B205">
        <v>84597</v>
      </c>
      <c r="C205">
        <v>3.0150000000000001</v>
      </c>
      <c r="D205">
        <v>0.27200000000000002</v>
      </c>
      <c r="E205">
        <v>0.06</v>
      </c>
      <c r="F205">
        <v>13.02</v>
      </c>
      <c r="G205">
        <v>14.73</v>
      </c>
      <c r="H205">
        <v>1.179</v>
      </c>
    </row>
    <row r="206" spans="1:8" x14ac:dyDescent="0.25">
      <c r="A206" s="1">
        <v>44140.416666666664</v>
      </c>
      <c r="B206">
        <v>84598</v>
      </c>
      <c r="C206">
        <v>3.0150000000000001</v>
      </c>
      <c r="D206">
        <v>0.27200000000000002</v>
      </c>
      <c r="E206">
        <v>0.06</v>
      </c>
      <c r="F206">
        <v>15.22</v>
      </c>
      <c r="G206">
        <v>14.73</v>
      </c>
      <c r="H206">
        <v>1.179</v>
      </c>
    </row>
    <row r="207" spans="1:8" x14ac:dyDescent="0.25">
      <c r="A207" s="1">
        <v>44140.4375</v>
      </c>
      <c r="B207">
        <v>84599</v>
      </c>
      <c r="C207">
        <v>3.0150000000000001</v>
      </c>
      <c r="D207">
        <v>0.27200000000000002</v>
      </c>
      <c r="E207">
        <v>0.06</v>
      </c>
      <c r="F207">
        <v>16.8</v>
      </c>
      <c r="G207">
        <v>14.73</v>
      </c>
      <c r="H207">
        <v>1.18</v>
      </c>
    </row>
    <row r="208" spans="1:8" x14ac:dyDescent="0.25">
      <c r="A208" s="1">
        <v>44140.458333333336</v>
      </c>
      <c r="B208">
        <v>84600</v>
      </c>
      <c r="C208">
        <v>3.0150000000000001</v>
      </c>
      <c r="D208">
        <v>0.27100000000000002</v>
      </c>
      <c r="E208">
        <v>0.06</v>
      </c>
      <c r="F208">
        <v>18.25</v>
      </c>
      <c r="G208">
        <v>14.73</v>
      </c>
      <c r="H208">
        <v>1.18</v>
      </c>
    </row>
    <row r="209" spans="1:8" x14ac:dyDescent="0.25">
      <c r="A209" s="1">
        <v>44140.479166666664</v>
      </c>
      <c r="B209">
        <v>84601</v>
      </c>
      <c r="C209">
        <v>3.0150000000000001</v>
      </c>
      <c r="D209">
        <v>0.27100000000000002</v>
      </c>
      <c r="E209">
        <v>0.06</v>
      </c>
      <c r="F209">
        <v>18.97</v>
      </c>
      <c r="G209">
        <v>14.72</v>
      </c>
      <c r="H209">
        <v>1.18</v>
      </c>
    </row>
    <row r="210" spans="1:8" x14ac:dyDescent="0.25">
      <c r="A210" s="1">
        <v>44140.5</v>
      </c>
      <c r="B210">
        <v>84602</v>
      </c>
      <c r="C210">
        <v>3.0150000000000001</v>
      </c>
      <c r="D210">
        <v>0.27100000000000002</v>
      </c>
      <c r="E210">
        <v>6.0999999999999999E-2</v>
      </c>
      <c r="F210">
        <v>22.12</v>
      </c>
      <c r="G210">
        <v>14.72</v>
      </c>
      <c r="H210">
        <v>1.181</v>
      </c>
    </row>
    <row r="211" spans="1:8" x14ac:dyDescent="0.25">
      <c r="A211" s="1">
        <v>44140.520833333336</v>
      </c>
      <c r="B211">
        <v>84603</v>
      </c>
      <c r="C211">
        <v>3.0150000000000001</v>
      </c>
      <c r="D211">
        <v>0.27100000000000002</v>
      </c>
      <c r="E211">
        <v>6.0999999999999999E-2</v>
      </c>
      <c r="F211">
        <v>25.02</v>
      </c>
      <c r="G211">
        <v>14.72</v>
      </c>
      <c r="H211">
        <v>1.1819999999999999</v>
      </c>
    </row>
    <row r="212" spans="1:8" x14ac:dyDescent="0.25">
      <c r="A212" s="1">
        <v>44140.541666666664</v>
      </c>
      <c r="B212">
        <v>84604</v>
      </c>
      <c r="C212">
        <v>3.0150000000000001</v>
      </c>
      <c r="D212">
        <v>0.27100000000000002</v>
      </c>
      <c r="E212">
        <v>6.0999999999999999E-2</v>
      </c>
      <c r="F212">
        <v>26.36</v>
      </c>
      <c r="G212">
        <v>14.71</v>
      </c>
      <c r="H212">
        <v>1.1830000000000001</v>
      </c>
    </row>
    <row r="213" spans="1:8" x14ac:dyDescent="0.25">
      <c r="A213" s="1">
        <v>44140.5625</v>
      </c>
      <c r="B213">
        <v>84605</v>
      </c>
      <c r="C213">
        <v>3.0150000000000001</v>
      </c>
      <c r="D213">
        <v>0.27100000000000002</v>
      </c>
      <c r="E213">
        <v>6.0999999999999999E-2</v>
      </c>
      <c r="F213">
        <v>26.54</v>
      </c>
      <c r="G213">
        <v>14.71</v>
      </c>
      <c r="H213">
        <v>1.1830000000000001</v>
      </c>
    </row>
    <row r="214" spans="1:8" x14ac:dyDescent="0.25">
      <c r="A214" s="1">
        <v>44140.583333333336</v>
      </c>
      <c r="B214">
        <v>84606</v>
      </c>
      <c r="C214">
        <v>3.0129999999999999</v>
      </c>
      <c r="D214">
        <v>0.27100000000000002</v>
      </c>
      <c r="E214">
        <v>6.2E-2</v>
      </c>
      <c r="F214">
        <v>26.37</v>
      </c>
      <c r="G214">
        <v>14.69</v>
      </c>
      <c r="H214">
        <v>1.1839999999999999</v>
      </c>
    </row>
    <row r="215" spans="1:8" x14ac:dyDescent="0.25">
      <c r="A215" s="1">
        <v>44140.604166666664</v>
      </c>
      <c r="B215">
        <v>84607</v>
      </c>
      <c r="C215">
        <v>3.0129999999999999</v>
      </c>
      <c r="D215">
        <v>0.27100000000000002</v>
      </c>
      <c r="E215">
        <v>6.2E-2</v>
      </c>
      <c r="F215">
        <v>25.64</v>
      </c>
      <c r="G215">
        <v>14.69</v>
      </c>
      <c r="H215">
        <v>1.1850000000000001</v>
      </c>
    </row>
    <row r="216" spans="1:8" x14ac:dyDescent="0.25">
      <c r="A216" s="1">
        <v>44140.625</v>
      </c>
      <c r="B216">
        <v>84608</v>
      </c>
      <c r="C216">
        <v>3.0129999999999999</v>
      </c>
      <c r="D216">
        <v>0.27100000000000002</v>
      </c>
      <c r="E216">
        <v>6.2E-2</v>
      </c>
      <c r="F216">
        <v>24</v>
      </c>
      <c r="G216">
        <v>14.69</v>
      </c>
      <c r="H216">
        <v>1.1850000000000001</v>
      </c>
    </row>
    <row r="217" spans="1:8" x14ac:dyDescent="0.25">
      <c r="A217" s="1">
        <v>44140.645833333336</v>
      </c>
      <c r="B217">
        <v>84609</v>
      </c>
      <c r="C217">
        <v>3.0129999999999999</v>
      </c>
      <c r="D217">
        <v>0.27100000000000002</v>
      </c>
      <c r="E217">
        <v>6.2E-2</v>
      </c>
      <c r="F217">
        <v>21.46</v>
      </c>
      <c r="G217">
        <v>14.69</v>
      </c>
      <c r="H217">
        <v>1.1859999999999999</v>
      </c>
    </row>
    <row r="218" spans="1:8" x14ac:dyDescent="0.25">
      <c r="A218" s="1">
        <v>44140.666666666664</v>
      </c>
      <c r="B218">
        <v>84610</v>
      </c>
      <c r="C218">
        <v>3.0129999999999999</v>
      </c>
      <c r="D218">
        <v>0.27100000000000002</v>
      </c>
      <c r="E218">
        <v>6.2E-2</v>
      </c>
      <c r="F218">
        <v>19.48</v>
      </c>
      <c r="G218">
        <v>14.69</v>
      </c>
      <c r="H218">
        <v>1.1859999999999999</v>
      </c>
    </row>
    <row r="219" spans="1:8" x14ac:dyDescent="0.25">
      <c r="A219" s="1">
        <v>44140.6875</v>
      </c>
      <c r="B219">
        <v>84611</v>
      </c>
      <c r="C219">
        <v>3.012</v>
      </c>
      <c r="D219">
        <v>0.27100000000000002</v>
      </c>
      <c r="E219">
        <v>6.2E-2</v>
      </c>
      <c r="F219">
        <v>17.68</v>
      </c>
      <c r="G219">
        <v>14.67</v>
      </c>
      <c r="H219">
        <v>1.1870000000000001</v>
      </c>
    </row>
    <row r="220" spans="1:8" x14ac:dyDescent="0.25">
      <c r="A220" s="1">
        <v>44140.708333333336</v>
      </c>
      <c r="B220">
        <v>84612</v>
      </c>
      <c r="C220">
        <v>3.012</v>
      </c>
      <c r="D220">
        <v>0.27100000000000002</v>
      </c>
      <c r="E220">
        <v>6.2E-2</v>
      </c>
      <c r="F220">
        <v>16.21</v>
      </c>
      <c r="G220">
        <v>14.67</v>
      </c>
      <c r="H220">
        <v>1.1870000000000001</v>
      </c>
    </row>
    <row r="221" spans="1:8" x14ac:dyDescent="0.25">
      <c r="A221" s="1">
        <v>44140.729166666664</v>
      </c>
      <c r="B221">
        <v>84613</v>
      </c>
      <c r="C221">
        <v>3.012</v>
      </c>
      <c r="D221">
        <v>0.27100000000000002</v>
      </c>
      <c r="E221">
        <v>6.2E-2</v>
      </c>
      <c r="F221">
        <v>14.86</v>
      </c>
      <c r="G221">
        <v>14.67</v>
      </c>
      <c r="H221">
        <v>1.1850000000000001</v>
      </c>
    </row>
    <row r="222" spans="1:8" x14ac:dyDescent="0.25">
      <c r="A222" s="1">
        <v>44140.75</v>
      </c>
      <c r="B222">
        <v>84614</v>
      </c>
      <c r="C222">
        <v>3.0110000000000001</v>
      </c>
      <c r="D222">
        <v>0.27</v>
      </c>
      <c r="E222">
        <v>6.2E-2</v>
      </c>
      <c r="F222">
        <v>13.86</v>
      </c>
      <c r="G222">
        <v>14.65</v>
      </c>
      <c r="H222">
        <v>1.1859999999999999</v>
      </c>
    </row>
    <row r="223" spans="1:8" x14ac:dyDescent="0.25">
      <c r="A223" s="1">
        <v>44140.770833333336</v>
      </c>
      <c r="B223">
        <v>84615</v>
      </c>
      <c r="C223">
        <v>3.0110000000000001</v>
      </c>
      <c r="D223">
        <v>0.27</v>
      </c>
      <c r="E223">
        <v>6.2E-2</v>
      </c>
      <c r="F223">
        <v>13.04</v>
      </c>
      <c r="G223">
        <v>14.65</v>
      </c>
      <c r="H223">
        <v>1.1859999999999999</v>
      </c>
    </row>
    <row r="224" spans="1:8" x14ac:dyDescent="0.25">
      <c r="A224" s="1">
        <v>44140.791666666664</v>
      </c>
      <c r="B224">
        <v>84616</v>
      </c>
      <c r="C224">
        <v>3.0110000000000001</v>
      </c>
      <c r="D224">
        <v>0.27</v>
      </c>
      <c r="E224">
        <v>6.2E-2</v>
      </c>
      <c r="F224">
        <v>12.54</v>
      </c>
      <c r="G224">
        <v>14.65</v>
      </c>
      <c r="H224">
        <v>1.1859999999999999</v>
      </c>
    </row>
    <row r="225" spans="1:8" x14ac:dyDescent="0.25">
      <c r="A225" s="1">
        <v>44140.8125</v>
      </c>
      <c r="B225">
        <v>84617</v>
      </c>
      <c r="C225">
        <v>3.0110000000000001</v>
      </c>
      <c r="D225">
        <v>0.27</v>
      </c>
      <c r="E225">
        <v>6.2E-2</v>
      </c>
      <c r="F225">
        <v>12.11</v>
      </c>
      <c r="G225">
        <v>14.65</v>
      </c>
      <c r="H225">
        <v>1.1859999999999999</v>
      </c>
    </row>
    <row r="226" spans="1:8" x14ac:dyDescent="0.25">
      <c r="A226" s="1">
        <v>44140.833333333336</v>
      </c>
      <c r="B226">
        <v>84618</v>
      </c>
      <c r="C226">
        <v>3.0110000000000001</v>
      </c>
      <c r="D226">
        <v>0.27</v>
      </c>
      <c r="E226">
        <v>6.2E-2</v>
      </c>
      <c r="F226">
        <v>11.74</v>
      </c>
      <c r="G226">
        <v>14.65</v>
      </c>
      <c r="H226">
        <v>1.1850000000000001</v>
      </c>
    </row>
    <row r="227" spans="1:8" x14ac:dyDescent="0.25">
      <c r="A227" s="1">
        <v>44140.854166666664</v>
      </c>
      <c r="B227">
        <v>84619</v>
      </c>
      <c r="C227">
        <v>3.01</v>
      </c>
      <c r="D227">
        <v>0.27</v>
      </c>
      <c r="E227">
        <v>6.2E-2</v>
      </c>
      <c r="F227">
        <v>11.4</v>
      </c>
      <c r="G227">
        <v>14.64</v>
      </c>
      <c r="H227">
        <v>1.1850000000000001</v>
      </c>
    </row>
    <row r="228" spans="1:8" x14ac:dyDescent="0.25">
      <c r="A228" s="1">
        <v>44140.875</v>
      </c>
      <c r="B228">
        <v>84620</v>
      </c>
      <c r="C228">
        <v>3.01</v>
      </c>
      <c r="D228">
        <v>0.27</v>
      </c>
      <c r="E228">
        <v>6.0999999999999999E-2</v>
      </c>
      <c r="F228">
        <v>11.1</v>
      </c>
      <c r="G228">
        <v>14.64</v>
      </c>
      <c r="H228">
        <v>1.1839999999999999</v>
      </c>
    </row>
    <row r="229" spans="1:8" x14ac:dyDescent="0.25">
      <c r="A229" s="1">
        <v>44140.895833333336</v>
      </c>
      <c r="B229">
        <v>84621</v>
      </c>
      <c r="C229">
        <v>3.01</v>
      </c>
      <c r="D229">
        <v>0.27</v>
      </c>
      <c r="E229">
        <v>6.2E-2</v>
      </c>
      <c r="F229">
        <v>10.89</v>
      </c>
      <c r="G229">
        <v>14.64</v>
      </c>
      <c r="H229">
        <v>1.1850000000000001</v>
      </c>
    </row>
    <row r="230" spans="1:8" x14ac:dyDescent="0.25">
      <c r="A230" s="1">
        <v>44140.916666666664</v>
      </c>
      <c r="B230">
        <v>84622</v>
      </c>
      <c r="C230">
        <v>3.01</v>
      </c>
      <c r="D230">
        <v>0.27</v>
      </c>
      <c r="E230">
        <v>6.2E-2</v>
      </c>
      <c r="F230">
        <v>10.59</v>
      </c>
      <c r="G230">
        <v>14.64</v>
      </c>
      <c r="H230">
        <v>1.1839999999999999</v>
      </c>
    </row>
    <row r="231" spans="1:8" x14ac:dyDescent="0.25">
      <c r="A231" s="1">
        <v>44140.9375</v>
      </c>
      <c r="B231">
        <v>84623</v>
      </c>
      <c r="C231">
        <v>3.0089999999999999</v>
      </c>
      <c r="D231">
        <v>0.27</v>
      </c>
      <c r="E231">
        <v>6.2E-2</v>
      </c>
      <c r="F231">
        <v>10.47</v>
      </c>
      <c r="G231">
        <v>14.62</v>
      </c>
      <c r="H231">
        <v>1.1839999999999999</v>
      </c>
    </row>
    <row r="232" spans="1:8" x14ac:dyDescent="0.25">
      <c r="A232" s="1">
        <v>44141.333333333336</v>
      </c>
      <c r="B232">
        <v>84624</v>
      </c>
      <c r="C232">
        <v>3.0049999999999999</v>
      </c>
      <c r="D232">
        <v>0.26900000000000002</v>
      </c>
      <c r="E232">
        <v>0.06</v>
      </c>
      <c r="F232">
        <v>10.17</v>
      </c>
      <c r="G232">
        <v>14.58</v>
      </c>
      <c r="H232">
        <v>1.179</v>
      </c>
    </row>
    <row r="233" spans="1:8" x14ac:dyDescent="0.25">
      <c r="A233" s="1">
        <v>44141.354166666664</v>
      </c>
      <c r="B233">
        <v>84625</v>
      </c>
      <c r="C233">
        <v>3.0049999999999999</v>
      </c>
      <c r="D233">
        <v>0.26900000000000002</v>
      </c>
      <c r="E233">
        <v>0.06</v>
      </c>
      <c r="F233">
        <v>11.46</v>
      </c>
      <c r="G233">
        <v>14.58</v>
      </c>
      <c r="H233">
        <v>1.179</v>
      </c>
    </row>
    <row r="234" spans="1:8" x14ac:dyDescent="0.25">
      <c r="A234" s="1">
        <v>44141.375</v>
      </c>
      <c r="B234">
        <v>84626</v>
      </c>
      <c r="C234">
        <v>3.0049999999999999</v>
      </c>
      <c r="D234">
        <v>0.26900000000000002</v>
      </c>
      <c r="E234">
        <v>0.06</v>
      </c>
      <c r="F234">
        <v>12.66</v>
      </c>
      <c r="G234">
        <v>14.58</v>
      </c>
      <c r="H234">
        <v>1.18</v>
      </c>
    </row>
    <row r="235" spans="1:8" x14ac:dyDescent="0.25">
      <c r="A235" s="1">
        <v>44141.395833333336</v>
      </c>
      <c r="B235">
        <v>84627</v>
      </c>
      <c r="C235">
        <v>3.0049999999999999</v>
      </c>
      <c r="D235">
        <v>0.26900000000000002</v>
      </c>
      <c r="E235">
        <v>0.06</v>
      </c>
      <c r="F235">
        <v>14.24</v>
      </c>
      <c r="G235">
        <v>14.58</v>
      </c>
      <c r="H235">
        <v>1.18</v>
      </c>
    </row>
    <row r="236" spans="1:8" x14ac:dyDescent="0.25">
      <c r="A236" s="1">
        <v>44141.416666666664</v>
      </c>
      <c r="B236">
        <v>84628</v>
      </c>
      <c r="C236">
        <v>3.0049999999999999</v>
      </c>
      <c r="D236">
        <v>0.26900000000000002</v>
      </c>
      <c r="E236">
        <v>0.06</v>
      </c>
      <c r="F236">
        <v>15.9</v>
      </c>
      <c r="G236">
        <v>14.58</v>
      </c>
      <c r="H236">
        <v>1.18</v>
      </c>
    </row>
    <row r="237" spans="1:8" x14ac:dyDescent="0.25">
      <c r="A237" s="1">
        <v>44141.4375</v>
      </c>
      <c r="B237">
        <v>84629</v>
      </c>
      <c r="C237">
        <v>3.0070000000000001</v>
      </c>
      <c r="D237">
        <v>0.26900000000000002</v>
      </c>
      <c r="E237">
        <v>6.0999999999999999E-2</v>
      </c>
      <c r="F237">
        <v>17.260000000000002</v>
      </c>
      <c r="G237">
        <v>14.6</v>
      </c>
      <c r="H237">
        <v>1.181</v>
      </c>
    </row>
    <row r="238" spans="1:8" x14ac:dyDescent="0.25">
      <c r="A238" s="1">
        <v>44141.458333333336</v>
      </c>
      <c r="B238">
        <v>84630</v>
      </c>
      <c r="C238">
        <v>3.0070000000000001</v>
      </c>
      <c r="D238">
        <v>0.26900000000000002</v>
      </c>
      <c r="E238">
        <v>0.06</v>
      </c>
      <c r="F238">
        <v>18.489999999999998</v>
      </c>
      <c r="G238">
        <v>14.6</v>
      </c>
      <c r="H238">
        <v>1.18</v>
      </c>
    </row>
    <row r="239" spans="1:8" x14ac:dyDescent="0.25">
      <c r="A239" s="1">
        <v>44141.479166666664</v>
      </c>
      <c r="B239">
        <v>84631</v>
      </c>
      <c r="C239">
        <v>3.0070000000000001</v>
      </c>
      <c r="D239">
        <v>0.26900000000000002</v>
      </c>
      <c r="E239">
        <v>6.0999999999999999E-2</v>
      </c>
      <c r="F239">
        <v>19.260000000000002</v>
      </c>
      <c r="G239">
        <v>14.6</v>
      </c>
      <c r="H239">
        <v>1.181</v>
      </c>
    </row>
    <row r="240" spans="1:8" x14ac:dyDescent="0.25">
      <c r="A240" s="1">
        <v>44141.5</v>
      </c>
      <c r="B240">
        <v>84632</v>
      </c>
      <c r="C240">
        <v>3.0070000000000001</v>
      </c>
      <c r="D240">
        <v>0.26900000000000002</v>
      </c>
      <c r="E240">
        <v>6.0999999999999999E-2</v>
      </c>
      <c r="F240">
        <v>22.04</v>
      </c>
      <c r="G240">
        <v>14.59</v>
      </c>
      <c r="H240">
        <v>1.1819999999999999</v>
      </c>
    </row>
    <row r="241" spans="1:8" x14ac:dyDescent="0.25">
      <c r="A241" s="1">
        <v>44141.520833333336</v>
      </c>
      <c r="B241">
        <v>84633</v>
      </c>
      <c r="C241">
        <v>3.0070000000000001</v>
      </c>
      <c r="D241">
        <v>0.26900000000000002</v>
      </c>
      <c r="E241">
        <v>6.0999999999999999E-2</v>
      </c>
      <c r="F241">
        <v>24.85</v>
      </c>
      <c r="G241">
        <v>14.59</v>
      </c>
      <c r="H241">
        <v>1.1819999999999999</v>
      </c>
    </row>
    <row r="242" spans="1:8" x14ac:dyDescent="0.25">
      <c r="A242" s="1">
        <v>44141.541666666664</v>
      </c>
      <c r="B242">
        <v>84634</v>
      </c>
      <c r="C242">
        <v>3.0049999999999999</v>
      </c>
      <c r="D242">
        <v>0.26900000000000002</v>
      </c>
      <c r="E242">
        <v>6.2E-2</v>
      </c>
      <c r="F242">
        <v>26.13</v>
      </c>
      <c r="G242">
        <v>14.57</v>
      </c>
      <c r="H242">
        <v>1.1839999999999999</v>
      </c>
    </row>
    <row r="243" spans="1:8" x14ac:dyDescent="0.25">
      <c r="A243" s="1">
        <v>44141.5625</v>
      </c>
      <c r="B243">
        <v>84635</v>
      </c>
      <c r="C243">
        <v>3.0049999999999999</v>
      </c>
      <c r="D243">
        <v>0.26900000000000002</v>
      </c>
      <c r="E243">
        <v>6.0999999999999999E-2</v>
      </c>
      <c r="F243">
        <v>26.28</v>
      </c>
      <c r="G243">
        <v>14.57</v>
      </c>
      <c r="H243">
        <v>1.1839999999999999</v>
      </c>
    </row>
    <row r="244" spans="1:8" x14ac:dyDescent="0.25">
      <c r="A244" s="1">
        <v>44141.583333333336</v>
      </c>
      <c r="B244">
        <v>84636</v>
      </c>
      <c r="C244">
        <v>3.0049999999999999</v>
      </c>
      <c r="D244">
        <v>0.26900000000000002</v>
      </c>
      <c r="E244">
        <v>6.2E-2</v>
      </c>
      <c r="F244">
        <v>26.26</v>
      </c>
      <c r="G244">
        <v>14.56</v>
      </c>
      <c r="H244">
        <v>1.1850000000000001</v>
      </c>
    </row>
    <row r="245" spans="1:8" x14ac:dyDescent="0.25">
      <c r="A245" s="1">
        <v>44141.604166666664</v>
      </c>
      <c r="B245">
        <v>84637</v>
      </c>
      <c r="C245">
        <v>3.0049999999999999</v>
      </c>
      <c r="D245">
        <v>0.26900000000000002</v>
      </c>
      <c r="E245">
        <v>6.2E-2</v>
      </c>
      <c r="F245">
        <v>25.38</v>
      </c>
      <c r="G245">
        <v>14.56</v>
      </c>
      <c r="H245">
        <v>1.1850000000000001</v>
      </c>
    </row>
    <row r="246" spans="1:8" x14ac:dyDescent="0.25">
      <c r="A246" s="1">
        <v>44141.625</v>
      </c>
      <c r="B246">
        <v>84638</v>
      </c>
      <c r="C246">
        <v>3.0049999999999999</v>
      </c>
      <c r="D246">
        <v>0.26900000000000002</v>
      </c>
      <c r="E246">
        <v>6.2E-2</v>
      </c>
      <c r="F246">
        <v>23.64</v>
      </c>
      <c r="G246">
        <v>14.56</v>
      </c>
      <c r="H246">
        <v>1.1859999999999999</v>
      </c>
    </row>
    <row r="247" spans="1:8" x14ac:dyDescent="0.25">
      <c r="A247" s="1">
        <v>44141.645833333336</v>
      </c>
      <c r="B247">
        <v>84639</v>
      </c>
      <c r="C247">
        <v>3.004</v>
      </c>
      <c r="D247">
        <v>0.26900000000000002</v>
      </c>
      <c r="E247">
        <v>6.2E-2</v>
      </c>
      <c r="F247">
        <v>20.89</v>
      </c>
      <c r="G247">
        <v>14.54</v>
      </c>
      <c r="H247">
        <v>1.1859999999999999</v>
      </c>
    </row>
    <row r="248" spans="1:8" x14ac:dyDescent="0.25">
      <c r="A248" s="1">
        <v>44141.666666666664</v>
      </c>
      <c r="B248">
        <v>84640</v>
      </c>
      <c r="C248">
        <v>3.004</v>
      </c>
      <c r="D248">
        <v>0.26900000000000002</v>
      </c>
      <c r="E248">
        <v>6.2E-2</v>
      </c>
      <c r="F248">
        <v>18.89</v>
      </c>
      <c r="G248">
        <v>14.54</v>
      </c>
      <c r="H248">
        <v>1.1870000000000001</v>
      </c>
    </row>
    <row r="249" spans="1:8" x14ac:dyDescent="0.25">
      <c r="A249" s="1">
        <v>44141.6875</v>
      </c>
      <c r="B249">
        <v>84641</v>
      </c>
      <c r="C249">
        <v>3.004</v>
      </c>
      <c r="D249">
        <v>0.26900000000000002</v>
      </c>
      <c r="E249">
        <v>6.2E-2</v>
      </c>
      <c r="F249">
        <v>17.02</v>
      </c>
      <c r="G249">
        <v>14.54</v>
      </c>
      <c r="H249">
        <v>1.1859999999999999</v>
      </c>
    </row>
    <row r="250" spans="1:8" x14ac:dyDescent="0.25">
      <c r="A250" s="1">
        <v>44141.708333333336</v>
      </c>
      <c r="B250">
        <v>84642</v>
      </c>
      <c r="C250">
        <v>3.004</v>
      </c>
      <c r="D250">
        <v>0.26900000000000002</v>
      </c>
      <c r="E250">
        <v>6.2E-2</v>
      </c>
      <c r="F250">
        <v>15.52</v>
      </c>
      <c r="G250">
        <v>14.54</v>
      </c>
      <c r="H250">
        <v>1.1859999999999999</v>
      </c>
    </row>
    <row r="251" spans="1:8" x14ac:dyDescent="0.25">
      <c r="A251" s="1">
        <v>44141.729166666664</v>
      </c>
      <c r="B251">
        <v>84643</v>
      </c>
      <c r="C251">
        <v>3.0030000000000001</v>
      </c>
      <c r="D251">
        <v>0.26800000000000002</v>
      </c>
      <c r="E251">
        <v>6.2E-2</v>
      </c>
      <c r="F251">
        <v>13.87</v>
      </c>
      <c r="G251">
        <v>14.52</v>
      </c>
      <c r="H251">
        <v>1.1859999999999999</v>
      </c>
    </row>
    <row r="252" spans="1:8" x14ac:dyDescent="0.25">
      <c r="A252" s="1">
        <v>44142.3125</v>
      </c>
      <c r="B252">
        <v>84644</v>
      </c>
      <c r="C252">
        <v>2.9950000000000001</v>
      </c>
      <c r="D252">
        <v>0.26700000000000002</v>
      </c>
      <c r="E252">
        <v>5.8999999999999997E-2</v>
      </c>
      <c r="F252">
        <v>7.6929999999999996</v>
      </c>
      <c r="G252">
        <v>14.43</v>
      </c>
      <c r="H252">
        <v>1.177</v>
      </c>
    </row>
    <row r="253" spans="1:8" x14ac:dyDescent="0.25">
      <c r="A253" s="1">
        <v>44142.333333333336</v>
      </c>
      <c r="B253">
        <v>84645</v>
      </c>
      <c r="C253">
        <v>2.9950000000000001</v>
      </c>
      <c r="D253">
        <v>0.26700000000000002</v>
      </c>
      <c r="E253">
        <v>5.8999999999999997E-2</v>
      </c>
      <c r="F253">
        <v>8.6300000000000008</v>
      </c>
      <c r="G253">
        <v>14.43</v>
      </c>
      <c r="H253">
        <v>1.177</v>
      </c>
    </row>
    <row r="254" spans="1:8" x14ac:dyDescent="0.25">
      <c r="A254" s="1">
        <v>44142.354166666664</v>
      </c>
      <c r="B254">
        <v>84646</v>
      </c>
      <c r="C254">
        <v>2.9950000000000001</v>
      </c>
      <c r="D254">
        <v>0.26700000000000002</v>
      </c>
      <c r="E254">
        <v>5.8999999999999997E-2</v>
      </c>
      <c r="F254">
        <v>9.89</v>
      </c>
      <c r="G254">
        <v>14.43</v>
      </c>
      <c r="H254">
        <v>1.1759999999999999</v>
      </c>
    </row>
    <row r="255" spans="1:8" x14ac:dyDescent="0.25">
      <c r="A255" s="1">
        <v>44142.375</v>
      </c>
      <c r="B255">
        <v>84647</v>
      </c>
      <c r="C255">
        <v>2.9950000000000001</v>
      </c>
      <c r="D255">
        <v>0.26700000000000002</v>
      </c>
      <c r="E255">
        <v>5.8999999999999997E-2</v>
      </c>
      <c r="F255">
        <v>11.45</v>
      </c>
      <c r="G255">
        <v>14.43</v>
      </c>
      <c r="H255">
        <v>1.177</v>
      </c>
    </row>
    <row r="256" spans="1:8" x14ac:dyDescent="0.25">
      <c r="A256" s="1">
        <v>44142.395833333336</v>
      </c>
      <c r="B256">
        <v>84648</v>
      </c>
      <c r="C256">
        <v>2.996</v>
      </c>
      <c r="D256">
        <v>0.26700000000000002</v>
      </c>
      <c r="E256">
        <v>5.8999999999999997E-2</v>
      </c>
      <c r="F256">
        <v>13.22</v>
      </c>
      <c r="G256">
        <v>14.45</v>
      </c>
      <c r="H256">
        <v>1.177</v>
      </c>
    </row>
    <row r="257" spans="1:8" x14ac:dyDescent="0.25">
      <c r="A257" s="1">
        <v>44142.416666666664</v>
      </c>
      <c r="B257">
        <v>84649</v>
      </c>
      <c r="C257">
        <v>2.996</v>
      </c>
      <c r="D257">
        <v>0.26700000000000002</v>
      </c>
      <c r="E257">
        <v>5.8999999999999997E-2</v>
      </c>
      <c r="F257">
        <v>15.06</v>
      </c>
      <c r="G257">
        <v>14.45</v>
      </c>
      <c r="H257">
        <v>1.177</v>
      </c>
    </row>
    <row r="258" spans="1:8" x14ac:dyDescent="0.25">
      <c r="A258" s="1">
        <v>44142.4375</v>
      </c>
      <c r="B258">
        <v>84650</v>
      </c>
      <c r="C258">
        <v>2.996</v>
      </c>
      <c r="D258">
        <v>0.26700000000000002</v>
      </c>
      <c r="E258">
        <v>0.06</v>
      </c>
      <c r="F258">
        <v>16.350000000000001</v>
      </c>
      <c r="G258">
        <v>14.44</v>
      </c>
      <c r="H258">
        <v>1.1779999999999999</v>
      </c>
    </row>
    <row r="259" spans="1:8" x14ac:dyDescent="0.25">
      <c r="A259" s="1">
        <v>44142.458333333336</v>
      </c>
      <c r="B259">
        <v>84651</v>
      </c>
      <c r="C259">
        <v>2.996</v>
      </c>
      <c r="D259">
        <v>0.26700000000000002</v>
      </c>
      <c r="E259">
        <v>0.06</v>
      </c>
      <c r="F259">
        <v>17.77</v>
      </c>
      <c r="G259">
        <v>14.44</v>
      </c>
      <c r="H259">
        <v>1.1779999999999999</v>
      </c>
    </row>
    <row r="260" spans="1:8" x14ac:dyDescent="0.25">
      <c r="A260" s="1">
        <v>44142.479166666664</v>
      </c>
      <c r="B260">
        <v>84652</v>
      </c>
      <c r="C260">
        <v>2.996</v>
      </c>
      <c r="D260">
        <v>0.26700000000000002</v>
      </c>
      <c r="E260">
        <v>0.06</v>
      </c>
      <c r="F260">
        <v>18.86</v>
      </c>
      <c r="G260">
        <v>14.44</v>
      </c>
      <c r="H260">
        <v>1.1779999999999999</v>
      </c>
    </row>
    <row r="261" spans="1:8" x14ac:dyDescent="0.25">
      <c r="A261" s="1">
        <v>44142.5</v>
      </c>
      <c r="B261">
        <v>84653</v>
      </c>
      <c r="C261">
        <v>2.996</v>
      </c>
      <c r="D261">
        <v>0.26700000000000002</v>
      </c>
      <c r="E261">
        <v>0.06</v>
      </c>
      <c r="F261">
        <v>21.49</v>
      </c>
      <c r="G261">
        <v>14.44</v>
      </c>
      <c r="H261">
        <v>1.18</v>
      </c>
    </row>
    <row r="262" spans="1:8" x14ac:dyDescent="0.25">
      <c r="A262" s="1">
        <v>44142.520833333336</v>
      </c>
      <c r="B262">
        <v>84654</v>
      </c>
      <c r="C262">
        <v>2.996</v>
      </c>
      <c r="D262">
        <v>0.26700000000000002</v>
      </c>
      <c r="E262">
        <v>0.06</v>
      </c>
      <c r="F262">
        <v>24.64</v>
      </c>
      <c r="G262">
        <v>14.44</v>
      </c>
      <c r="H262">
        <v>1.18</v>
      </c>
    </row>
    <row r="263" spans="1:8" x14ac:dyDescent="0.25">
      <c r="A263" s="1">
        <v>44142.541666666664</v>
      </c>
      <c r="B263">
        <v>84655</v>
      </c>
      <c r="C263">
        <v>2.996</v>
      </c>
      <c r="D263">
        <v>0.26700000000000002</v>
      </c>
      <c r="E263">
        <v>6.0999999999999999E-2</v>
      </c>
      <c r="F263">
        <v>25.31</v>
      </c>
      <c r="G263">
        <v>14.43</v>
      </c>
      <c r="H263">
        <v>1.181</v>
      </c>
    </row>
    <row r="264" spans="1:8" x14ac:dyDescent="0.25">
      <c r="A264" s="1">
        <v>44142.5625</v>
      </c>
      <c r="B264">
        <v>84656</v>
      </c>
      <c r="C264">
        <v>2.996</v>
      </c>
      <c r="D264">
        <v>0.26700000000000002</v>
      </c>
      <c r="E264">
        <v>6.0999999999999999E-2</v>
      </c>
      <c r="F264">
        <v>25.26</v>
      </c>
      <c r="G264">
        <v>14.43</v>
      </c>
      <c r="H264">
        <v>1.1819999999999999</v>
      </c>
    </row>
    <row r="265" spans="1:8" x14ac:dyDescent="0.25">
      <c r="A265" s="1">
        <v>44142.583333333336</v>
      </c>
      <c r="B265">
        <v>84657</v>
      </c>
      <c r="C265">
        <v>2.996</v>
      </c>
      <c r="D265">
        <v>0.26700000000000002</v>
      </c>
      <c r="E265">
        <v>6.0999999999999999E-2</v>
      </c>
      <c r="F265">
        <v>25.14</v>
      </c>
      <c r="G265">
        <v>14.43</v>
      </c>
      <c r="H265">
        <v>1.1819999999999999</v>
      </c>
    </row>
    <row r="266" spans="1:8" x14ac:dyDescent="0.25">
      <c r="A266" s="1">
        <v>44142.604166666664</v>
      </c>
      <c r="B266">
        <v>84658</v>
      </c>
      <c r="C266">
        <v>2.996</v>
      </c>
      <c r="D266">
        <v>0.26700000000000002</v>
      </c>
      <c r="E266">
        <v>6.0999999999999999E-2</v>
      </c>
      <c r="F266">
        <v>23.78</v>
      </c>
      <c r="G266">
        <v>14.43</v>
      </c>
      <c r="H266">
        <v>1.1830000000000001</v>
      </c>
    </row>
    <row r="267" spans="1:8" x14ac:dyDescent="0.25">
      <c r="A267" s="1">
        <v>44142.625</v>
      </c>
      <c r="B267">
        <v>84659</v>
      </c>
      <c r="C267">
        <v>2.996</v>
      </c>
      <c r="D267">
        <v>0.26700000000000002</v>
      </c>
      <c r="E267">
        <v>6.2E-2</v>
      </c>
      <c r="F267">
        <v>21.26</v>
      </c>
      <c r="G267">
        <v>14.42</v>
      </c>
      <c r="H267">
        <v>1.1839999999999999</v>
      </c>
    </row>
    <row r="268" spans="1:8" x14ac:dyDescent="0.25">
      <c r="A268" s="1">
        <v>44142.645833333336</v>
      </c>
      <c r="B268">
        <v>84660</v>
      </c>
      <c r="C268">
        <v>2.9950000000000001</v>
      </c>
      <c r="D268">
        <v>0.26600000000000001</v>
      </c>
      <c r="E268">
        <v>6.0999999999999999E-2</v>
      </c>
      <c r="F268">
        <v>20.37</v>
      </c>
      <c r="G268">
        <v>14.41</v>
      </c>
      <c r="H268">
        <v>1.1830000000000001</v>
      </c>
    </row>
    <row r="269" spans="1:8" x14ac:dyDescent="0.25">
      <c r="A269" s="1">
        <v>44142.666666666664</v>
      </c>
      <c r="B269">
        <v>84661</v>
      </c>
      <c r="C269">
        <v>2.9950000000000001</v>
      </c>
      <c r="D269">
        <v>0.26600000000000001</v>
      </c>
      <c r="E269">
        <v>6.0999999999999999E-2</v>
      </c>
      <c r="F269">
        <v>19.91</v>
      </c>
      <c r="G269">
        <v>14.41</v>
      </c>
      <c r="H269">
        <v>1.1830000000000001</v>
      </c>
    </row>
    <row r="270" spans="1:8" x14ac:dyDescent="0.25">
      <c r="A270" s="1">
        <v>44142.6875</v>
      </c>
      <c r="B270">
        <v>84662</v>
      </c>
      <c r="C270">
        <v>2.9950000000000001</v>
      </c>
      <c r="D270">
        <v>0.26600000000000001</v>
      </c>
      <c r="E270">
        <v>6.2E-2</v>
      </c>
      <c r="F270">
        <v>18.72</v>
      </c>
      <c r="G270">
        <v>14.41</v>
      </c>
      <c r="H270">
        <v>1.1839999999999999</v>
      </c>
    </row>
    <row r="271" spans="1:8" x14ac:dyDescent="0.25">
      <c r="A271" s="1">
        <v>44142.708333333336</v>
      </c>
      <c r="B271">
        <v>84663</v>
      </c>
      <c r="C271">
        <v>2.9950000000000001</v>
      </c>
      <c r="D271">
        <v>0.26600000000000001</v>
      </c>
      <c r="E271">
        <v>6.2E-2</v>
      </c>
      <c r="F271">
        <v>17.16</v>
      </c>
      <c r="G271">
        <v>14.4</v>
      </c>
      <c r="H271">
        <v>1.1839999999999999</v>
      </c>
    </row>
    <row r="272" spans="1:8" x14ac:dyDescent="0.25">
      <c r="A272" s="1">
        <v>44142.729166666664</v>
      </c>
      <c r="B272">
        <v>84664</v>
      </c>
      <c r="C272">
        <v>2.9950000000000001</v>
      </c>
      <c r="D272">
        <v>0.26600000000000001</v>
      </c>
      <c r="E272">
        <v>6.2E-2</v>
      </c>
      <c r="F272">
        <v>15.99</v>
      </c>
      <c r="G272">
        <v>14.4</v>
      </c>
      <c r="H272">
        <v>1.1850000000000001</v>
      </c>
    </row>
    <row r="273" spans="1:8" x14ac:dyDescent="0.25">
      <c r="A273" s="1">
        <v>44142.75</v>
      </c>
      <c r="B273">
        <v>84665</v>
      </c>
      <c r="C273">
        <v>2.9950000000000001</v>
      </c>
      <c r="D273">
        <v>0.26600000000000001</v>
      </c>
      <c r="E273">
        <v>6.2E-2</v>
      </c>
      <c r="F273">
        <v>15</v>
      </c>
      <c r="G273">
        <v>14.4</v>
      </c>
      <c r="H273">
        <v>1.1850000000000001</v>
      </c>
    </row>
    <row r="274" spans="1:8" x14ac:dyDescent="0.25">
      <c r="A274" s="1">
        <v>44143.479166666664</v>
      </c>
      <c r="B274">
        <v>84666</v>
      </c>
      <c r="C274">
        <v>2.992</v>
      </c>
      <c r="D274">
        <v>0.26600000000000001</v>
      </c>
      <c r="E274">
        <v>6.0999999999999999E-2</v>
      </c>
      <c r="F274">
        <v>18.02</v>
      </c>
      <c r="G274">
        <v>14.36</v>
      </c>
      <c r="H274">
        <v>1.1819999999999999</v>
      </c>
    </row>
    <row r="275" spans="1:8" x14ac:dyDescent="0.25">
      <c r="A275" s="1">
        <v>44143.5</v>
      </c>
      <c r="B275">
        <v>84667</v>
      </c>
      <c r="C275">
        <v>2.992</v>
      </c>
      <c r="D275">
        <v>0.26600000000000001</v>
      </c>
      <c r="E275">
        <v>6.0999999999999999E-2</v>
      </c>
      <c r="F275">
        <v>18.940000000000001</v>
      </c>
      <c r="G275">
        <v>14.36</v>
      </c>
      <c r="H275">
        <v>1.1819999999999999</v>
      </c>
    </row>
    <row r="276" spans="1:8" x14ac:dyDescent="0.25">
      <c r="A276" s="1">
        <v>44143.520833333336</v>
      </c>
      <c r="B276">
        <v>84668</v>
      </c>
      <c r="C276">
        <v>2.992</v>
      </c>
      <c r="D276">
        <v>0.26600000000000001</v>
      </c>
      <c r="E276">
        <v>6.0999999999999999E-2</v>
      </c>
      <c r="F276">
        <v>20.83</v>
      </c>
      <c r="G276">
        <v>14.36</v>
      </c>
      <c r="H276">
        <v>1.1830000000000001</v>
      </c>
    </row>
    <row r="277" spans="1:8" x14ac:dyDescent="0.25">
      <c r="A277" s="1">
        <v>44143.541666666664</v>
      </c>
      <c r="B277">
        <v>84669</v>
      </c>
      <c r="C277">
        <v>2.992</v>
      </c>
      <c r="D277">
        <v>0.26600000000000001</v>
      </c>
      <c r="E277">
        <v>6.0999999999999999E-2</v>
      </c>
      <c r="F277">
        <v>21.14</v>
      </c>
      <c r="G277">
        <v>14.35</v>
      </c>
      <c r="H277">
        <v>1.1839999999999999</v>
      </c>
    </row>
    <row r="278" spans="1:8" x14ac:dyDescent="0.25">
      <c r="A278" s="1">
        <v>44143.5625</v>
      </c>
      <c r="B278">
        <v>84670</v>
      </c>
      <c r="C278">
        <v>2.992</v>
      </c>
      <c r="D278">
        <v>0.26600000000000001</v>
      </c>
      <c r="E278">
        <v>6.2E-2</v>
      </c>
      <c r="F278">
        <v>22.11</v>
      </c>
      <c r="G278">
        <v>14.35</v>
      </c>
      <c r="H278">
        <v>1.1839999999999999</v>
      </c>
    </row>
    <row r="279" spans="1:8" x14ac:dyDescent="0.25">
      <c r="A279" s="1">
        <v>44143.583333333336</v>
      </c>
      <c r="B279">
        <v>84671</v>
      </c>
      <c r="C279">
        <v>2.992</v>
      </c>
      <c r="D279">
        <v>0.26500000000000001</v>
      </c>
      <c r="E279">
        <v>6.2E-2</v>
      </c>
      <c r="F279">
        <v>24.62</v>
      </c>
      <c r="G279">
        <v>14.35</v>
      </c>
      <c r="H279">
        <v>1.1850000000000001</v>
      </c>
    </row>
    <row r="280" spans="1:8" x14ac:dyDescent="0.25">
      <c r="A280" s="1">
        <v>44143.604166666664</v>
      </c>
      <c r="B280">
        <v>84672</v>
      </c>
      <c r="C280">
        <v>2.992</v>
      </c>
      <c r="D280">
        <v>0.26500000000000001</v>
      </c>
      <c r="E280">
        <v>6.2E-2</v>
      </c>
      <c r="F280">
        <v>25.3</v>
      </c>
      <c r="G280">
        <v>14.35</v>
      </c>
      <c r="H280">
        <v>1.1850000000000001</v>
      </c>
    </row>
    <row r="281" spans="1:8" x14ac:dyDescent="0.25">
      <c r="A281" s="1">
        <v>44143.625</v>
      </c>
      <c r="B281">
        <v>84673</v>
      </c>
      <c r="C281">
        <v>2.992</v>
      </c>
      <c r="D281">
        <v>0.26500000000000001</v>
      </c>
      <c r="E281">
        <v>6.2E-2</v>
      </c>
      <c r="F281">
        <v>24.47</v>
      </c>
      <c r="G281">
        <v>14.34</v>
      </c>
      <c r="H281">
        <v>1.1859999999999999</v>
      </c>
    </row>
    <row r="282" spans="1:8" x14ac:dyDescent="0.25">
      <c r="A282" s="1">
        <v>44143.645833333336</v>
      </c>
      <c r="B282">
        <v>84674</v>
      </c>
      <c r="C282">
        <v>2.992</v>
      </c>
      <c r="D282">
        <v>0.26500000000000001</v>
      </c>
      <c r="E282">
        <v>6.3E-2</v>
      </c>
      <c r="F282">
        <v>22.66</v>
      </c>
      <c r="G282">
        <v>14.34</v>
      </c>
      <c r="H282">
        <v>1.1870000000000001</v>
      </c>
    </row>
    <row r="283" spans="1:8" x14ac:dyDescent="0.25">
      <c r="A283" s="1">
        <v>44143.666666666664</v>
      </c>
      <c r="B283">
        <v>84675</v>
      </c>
      <c r="C283">
        <v>2.992</v>
      </c>
      <c r="D283">
        <v>0.26500000000000001</v>
      </c>
      <c r="E283">
        <v>6.2E-2</v>
      </c>
      <c r="F283">
        <v>21.04</v>
      </c>
      <c r="G283">
        <v>14.34</v>
      </c>
      <c r="H283">
        <v>1.1870000000000001</v>
      </c>
    </row>
    <row r="284" spans="1:8" x14ac:dyDescent="0.25">
      <c r="A284" s="1">
        <v>44144.333333333336</v>
      </c>
      <c r="B284">
        <v>84676</v>
      </c>
      <c r="C284">
        <v>2.9889999999999999</v>
      </c>
      <c r="D284">
        <v>0.26500000000000001</v>
      </c>
      <c r="E284">
        <v>6.2E-2</v>
      </c>
      <c r="F284">
        <v>15.5</v>
      </c>
      <c r="G284">
        <v>14.3</v>
      </c>
      <c r="H284">
        <v>1.1850000000000001</v>
      </c>
    </row>
    <row r="285" spans="1:8" x14ac:dyDescent="0.25">
      <c r="A285" s="1">
        <v>44145.375</v>
      </c>
      <c r="B285">
        <v>84677</v>
      </c>
      <c r="C285">
        <v>2.9910000000000001</v>
      </c>
      <c r="D285">
        <v>0.26500000000000001</v>
      </c>
      <c r="E285">
        <v>6.4000000000000001E-2</v>
      </c>
      <c r="F285">
        <v>17.579999999999998</v>
      </c>
      <c r="G285">
        <v>14.31</v>
      </c>
      <c r="H285">
        <v>1.19</v>
      </c>
    </row>
    <row r="286" spans="1:8" x14ac:dyDescent="0.25">
      <c r="A286" s="1">
        <v>44145.395833333336</v>
      </c>
      <c r="B286">
        <v>84678</v>
      </c>
      <c r="C286">
        <v>2.992</v>
      </c>
      <c r="D286">
        <v>0.26500000000000001</v>
      </c>
      <c r="E286">
        <v>6.4000000000000001E-2</v>
      </c>
      <c r="F286">
        <v>18.239999999999998</v>
      </c>
      <c r="G286">
        <v>14.33</v>
      </c>
      <c r="H286">
        <v>1.19</v>
      </c>
    </row>
    <row r="287" spans="1:8" x14ac:dyDescent="0.25">
      <c r="A287" s="1">
        <v>44145.416666666664</v>
      </c>
      <c r="B287">
        <v>84679</v>
      </c>
      <c r="C287">
        <v>2.992</v>
      </c>
      <c r="D287">
        <v>0.26500000000000001</v>
      </c>
      <c r="E287">
        <v>6.4000000000000001E-2</v>
      </c>
      <c r="F287">
        <v>18.95</v>
      </c>
      <c r="G287">
        <v>14.33</v>
      </c>
      <c r="H287">
        <v>1.1910000000000001</v>
      </c>
    </row>
    <row r="288" spans="1:8" x14ac:dyDescent="0.25">
      <c r="A288" s="1">
        <v>44145.4375</v>
      </c>
      <c r="B288">
        <v>84680</v>
      </c>
      <c r="C288">
        <v>2.992</v>
      </c>
      <c r="D288">
        <v>0.26500000000000001</v>
      </c>
      <c r="E288">
        <v>6.4000000000000001E-2</v>
      </c>
      <c r="F288">
        <v>19.82</v>
      </c>
      <c r="G288">
        <v>14.33</v>
      </c>
      <c r="H288">
        <v>1.19</v>
      </c>
    </row>
    <row r="289" spans="1:8" x14ac:dyDescent="0.25">
      <c r="A289" s="1">
        <v>44145.458333333336</v>
      </c>
      <c r="B289">
        <v>84681</v>
      </c>
      <c r="C289">
        <v>2.992</v>
      </c>
      <c r="D289">
        <v>0.26500000000000001</v>
      </c>
      <c r="E289">
        <v>6.4000000000000001E-2</v>
      </c>
      <c r="F289">
        <v>20.68</v>
      </c>
      <c r="G289">
        <v>14.33</v>
      </c>
      <c r="H289">
        <v>1.19</v>
      </c>
    </row>
    <row r="290" spans="1:8" x14ac:dyDescent="0.25">
      <c r="A290" s="1">
        <v>44145.5</v>
      </c>
      <c r="B290">
        <v>84682</v>
      </c>
      <c r="C290">
        <v>2.9910000000000001</v>
      </c>
      <c r="D290">
        <v>0.26500000000000001</v>
      </c>
      <c r="E290">
        <v>6.4000000000000001E-2</v>
      </c>
      <c r="F290">
        <v>20.87</v>
      </c>
      <c r="G290">
        <v>14.31</v>
      </c>
      <c r="H290">
        <v>1.1919999999999999</v>
      </c>
    </row>
    <row r="291" spans="1:8" x14ac:dyDescent="0.25">
      <c r="A291" s="1">
        <v>44145.520833333336</v>
      </c>
      <c r="B291">
        <v>84683</v>
      </c>
      <c r="C291">
        <v>2.9910000000000001</v>
      </c>
      <c r="D291">
        <v>0.26500000000000001</v>
      </c>
      <c r="E291">
        <v>6.4000000000000001E-2</v>
      </c>
      <c r="F291">
        <v>21.59</v>
      </c>
      <c r="G291">
        <v>14.31</v>
      </c>
      <c r="H291">
        <v>1.1930000000000001</v>
      </c>
    </row>
    <row r="292" spans="1:8" x14ac:dyDescent="0.25">
      <c r="A292" s="1">
        <v>44145.541666666664</v>
      </c>
      <c r="B292">
        <v>84684</v>
      </c>
      <c r="C292">
        <v>2.99</v>
      </c>
      <c r="D292">
        <v>0.26500000000000001</v>
      </c>
      <c r="E292">
        <v>6.4000000000000001E-2</v>
      </c>
      <c r="F292">
        <v>22.07</v>
      </c>
      <c r="G292">
        <v>14.29</v>
      </c>
      <c r="H292">
        <v>1.1919999999999999</v>
      </c>
    </row>
    <row r="293" spans="1:8" x14ac:dyDescent="0.25">
      <c r="A293" s="1">
        <v>44145.604166666664</v>
      </c>
      <c r="B293">
        <v>84685</v>
      </c>
      <c r="C293">
        <v>2.99</v>
      </c>
      <c r="D293">
        <v>0.26500000000000001</v>
      </c>
      <c r="E293">
        <v>6.4000000000000001E-2</v>
      </c>
      <c r="F293">
        <v>19.239999999999998</v>
      </c>
      <c r="G293">
        <v>14.29</v>
      </c>
      <c r="H293">
        <v>1.1919999999999999</v>
      </c>
    </row>
    <row r="294" spans="1:8" x14ac:dyDescent="0.25">
      <c r="A294" s="1">
        <v>44146.333333333336</v>
      </c>
      <c r="B294">
        <v>84686</v>
      </c>
      <c r="C294">
        <v>2.9790000000000001</v>
      </c>
      <c r="D294">
        <v>0.26300000000000001</v>
      </c>
      <c r="E294">
        <v>0.06</v>
      </c>
      <c r="F294">
        <v>4.4820000000000002</v>
      </c>
      <c r="G294">
        <v>14.18</v>
      </c>
      <c r="H294">
        <v>1.1779999999999999</v>
      </c>
    </row>
    <row r="295" spans="1:8" x14ac:dyDescent="0.25">
      <c r="A295" s="1">
        <v>44146.354166666664</v>
      </c>
      <c r="B295">
        <v>84687</v>
      </c>
      <c r="C295">
        <v>2.9790000000000001</v>
      </c>
      <c r="D295">
        <v>0.26300000000000001</v>
      </c>
      <c r="E295">
        <v>0.06</v>
      </c>
      <c r="F295">
        <v>5.0860000000000003</v>
      </c>
      <c r="G295">
        <v>14.18</v>
      </c>
      <c r="H295">
        <v>1.1779999999999999</v>
      </c>
    </row>
    <row r="296" spans="1:8" x14ac:dyDescent="0.25">
      <c r="A296" s="1">
        <v>44146.375</v>
      </c>
      <c r="B296">
        <v>84688</v>
      </c>
      <c r="C296">
        <v>2.9809999999999999</v>
      </c>
      <c r="D296">
        <v>0.26300000000000001</v>
      </c>
      <c r="E296">
        <v>5.8999999999999997E-2</v>
      </c>
      <c r="F296">
        <v>6.6660000000000004</v>
      </c>
      <c r="G296">
        <v>14.2</v>
      </c>
      <c r="H296">
        <v>1.177</v>
      </c>
    </row>
    <row r="297" spans="1:8" x14ac:dyDescent="0.25">
      <c r="A297" s="1">
        <v>44146.395833333336</v>
      </c>
      <c r="B297">
        <v>84689</v>
      </c>
      <c r="C297">
        <v>2.9809999999999999</v>
      </c>
      <c r="D297">
        <v>0.26300000000000001</v>
      </c>
      <c r="E297">
        <v>5.8999999999999997E-2</v>
      </c>
      <c r="F297">
        <v>8.51</v>
      </c>
      <c r="G297">
        <v>14.2</v>
      </c>
      <c r="H297">
        <v>1.177</v>
      </c>
    </row>
    <row r="298" spans="1:8" x14ac:dyDescent="0.25">
      <c r="A298" s="1">
        <v>44146.416666666664</v>
      </c>
      <c r="B298">
        <v>84690</v>
      </c>
      <c r="C298">
        <v>2.9809999999999999</v>
      </c>
      <c r="D298">
        <v>0.26300000000000001</v>
      </c>
      <c r="E298">
        <v>5.8999999999999997E-2</v>
      </c>
      <c r="F298">
        <v>9.85</v>
      </c>
      <c r="G298">
        <v>14.2</v>
      </c>
      <c r="H298">
        <v>1.1759999999999999</v>
      </c>
    </row>
    <row r="299" spans="1:8" x14ac:dyDescent="0.25">
      <c r="A299" s="1">
        <v>44146.4375</v>
      </c>
      <c r="B299">
        <v>84691</v>
      </c>
      <c r="C299">
        <v>2.9809999999999999</v>
      </c>
      <c r="D299">
        <v>0.26300000000000001</v>
      </c>
      <c r="E299">
        <v>5.8999999999999997E-2</v>
      </c>
      <c r="F299">
        <v>10.78</v>
      </c>
      <c r="G299">
        <v>14.2</v>
      </c>
      <c r="H299">
        <v>1.177</v>
      </c>
    </row>
    <row r="300" spans="1:8" x14ac:dyDescent="0.25">
      <c r="A300" s="1">
        <v>44146.458333333336</v>
      </c>
      <c r="B300">
        <v>84692</v>
      </c>
      <c r="C300">
        <v>2.9809999999999999</v>
      </c>
      <c r="D300">
        <v>0.26300000000000001</v>
      </c>
      <c r="E300">
        <v>5.8999999999999997E-2</v>
      </c>
      <c r="F300">
        <v>11.53</v>
      </c>
      <c r="G300">
        <v>14.2</v>
      </c>
      <c r="H300">
        <v>1.177</v>
      </c>
    </row>
    <row r="301" spans="1:8" x14ac:dyDescent="0.25">
      <c r="A301" s="1">
        <v>44146.479166666664</v>
      </c>
      <c r="B301">
        <v>84693</v>
      </c>
      <c r="C301">
        <v>2.9809999999999999</v>
      </c>
      <c r="D301">
        <v>0.26300000000000001</v>
      </c>
      <c r="E301">
        <v>5.8999999999999997E-2</v>
      </c>
      <c r="F301">
        <v>13.02</v>
      </c>
      <c r="G301">
        <v>14.2</v>
      </c>
      <c r="H301">
        <v>1.1779999999999999</v>
      </c>
    </row>
    <row r="302" spans="1:8" x14ac:dyDescent="0.25">
      <c r="A302" s="1">
        <v>44146.5</v>
      </c>
      <c r="B302">
        <v>84694</v>
      </c>
      <c r="C302">
        <v>2.9809999999999999</v>
      </c>
      <c r="D302">
        <v>0.26300000000000001</v>
      </c>
      <c r="E302">
        <v>5.8999999999999997E-2</v>
      </c>
      <c r="F302">
        <v>14.32</v>
      </c>
      <c r="G302">
        <v>14.2</v>
      </c>
      <c r="H302">
        <v>1.1779999999999999</v>
      </c>
    </row>
    <row r="303" spans="1:8" x14ac:dyDescent="0.25">
      <c r="A303" s="1">
        <v>44146.520833333336</v>
      </c>
      <c r="B303">
        <v>84695</v>
      </c>
      <c r="C303">
        <v>2.9809999999999999</v>
      </c>
      <c r="D303">
        <v>0.26300000000000001</v>
      </c>
      <c r="E303">
        <v>5.8999999999999997E-2</v>
      </c>
      <c r="F303">
        <v>17.260000000000002</v>
      </c>
      <c r="G303">
        <v>14.2</v>
      </c>
      <c r="H303">
        <v>1.177</v>
      </c>
    </row>
    <row r="304" spans="1:8" x14ac:dyDescent="0.25">
      <c r="A304" s="1">
        <v>44146.541666666664</v>
      </c>
      <c r="B304">
        <v>84696</v>
      </c>
      <c r="C304">
        <v>2.9809999999999999</v>
      </c>
      <c r="D304">
        <v>0.26300000000000001</v>
      </c>
      <c r="E304">
        <v>0.06</v>
      </c>
      <c r="F304">
        <v>18.510000000000002</v>
      </c>
      <c r="G304">
        <v>14.19</v>
      </c>
      <c r="H304">
        <v>1.1779999999999999</v>
      </c>
    </row>
    <row r="305" spans="1:8" x14ac:dyDescent="0.25">
      <c r="A305" s="1">
        <v>44146.5625</v>
      </c>
      <c r="B305">
        <v>84697</v>
      </c>
      <c r="C305">
        <v>2.9809999999999999</v>
      </c>
      <c r="D305">
        <v>0.26300000000000001</v>
      </c>
      <c r="E305">
        <v>0.06</v>
      </c>
      <c r="F305">
        <v>19.14</v>
      </c>
      <c r="G305">
        <v>14.19</v>
      </c>
      <c r="H305">
        <v>1.179</v>
      </c>
    </row>
    <row r="306" spans="1:8" x14ac:dyDescent="0.25">
      <c r="A306" s="1">
        <v>44146.583333333336</v>
      </c>
      <c r="B306">
        <v>84698</v>
      </c>
      <c r="C306">
        <v>2.9809999999999999</v>
      </c>
      <c r="D306">
        <v>0.26300000000000001</v>
      </c>
      <c r="E306">
        <v>0.06</v>
      </c>
      <c r="F306">
        <v>19.579999999999998</v>
      </c>
      <c r="G306">
        <v>14.19</v>
      </c>
      <c r="H306">
        <v>1.179</v>
      </c>
    </row>
    <row r="307" spans="1:8" x14ac:dyDescent="0.25">
      <c r="A307" s="1">
        <v>44146.604166666664</v>
      </c>
      <c r="B307">
        <v>84699</v>
      </c>
      <c r="C307">
        <v>2.9790000000000001</v>
      </c>
      <c r="D307">
        <v>0.26300000000000001</v>
      </c>
      <c r="E307">
        <v>0.06</v>
      </c>
      <c r="F307">
        <v>19.38</v>
      </c>
      <c r="G307">
        <v>14.17</v>
      </c>
      <c r="H307">
        <v>1.179</v>
      </c>
    </row>
    <row r="308" spans="1:8" x14ac:dyDescent="0.25">
      <c r="A308" s="1">
        <v>44146.625</v>
      </c>
      <c r="B308">
        <v>84700</v>
      </c>
      <c r="C308">
        <v>2.9790000000000001</v>
      </c>
      <c r="D308">
        <v>0.26300000000000001</v>
      </c>
      <c r="E308">
        <v>0.06</v>
      </c>
      <c r="F308">
        <v>17.850000000000001</v>
      </c>
      <c r="G308">
        <v>14.17</v>
      </c>
      <c r="H308">
        <v>1.18</v>
      </c>
    </row>
    <row r="309" spans="1:8" x14ac:dyDescent="0.25">
      <c r="A309" s="1">
        <v>44146.645833333336</v>
      </c>
      <c r="B309">
        <v>84701</v>
      </c>
      <c r="C309">
        <v>2.9790000000000001</v>
      </c>
      <c r="D309">
        <v>0.26300000000000001</v>
      </c>
      <c r="E309">
        <v>0.06</v>
      </c>
      <c r="F309">
        <v>15.33</v>
      </c>
      <c r="G309">
        <v>14.17</v>
      </c>
      <c r="H309">
        <v>1.18</v>
      </c>
    </row>
    <row r="310" spans="1:8" x14ac:dyDescent="0.25">
      <c r="A310" s="1">
        <v>44147.333333333336</v>
      </c>
      <c r="B310">
        <v>84702</v>
      </c>
      <c r="C310">
        <v>2.972</v>
      </c>
      <c r="D310">
        <v>0.26100000000000001</v>
      </c>
      <c r="E310">
        <v>5.6000000000000001E-2</v>
      </c>
      <c r="F310">
        <v>6.2519999999999998</v>
      </c>
      <c r="G310">
        <v>14.09</v>
      </c>
      <c r="H310">
        <v>1.1679999999999999</v>
      </c>
    </row>
    <row r="311" spans="1:8" x14ac:dyDescent="0.25">
      <c r="A311" s="1">
        <v>44147.354166666664</v>
      </c>
      <c r="B311">
        <v>84703</v>
      </c>
      <c r="C311">
        <v>2.972</v>
      </c>
      <c r="D311">
        <v>0.26100000000000001</v>
      </c>
      <c r="E311">
        <v>5.6000000000000001E-2</v>
      </c>
      <c r="F311">
        <v>7.24</v>
      </c>
      <c r="G311">
        <v>14.09</v>
      </c>
      <c r="H311">
        <v>1.1679999999999999</v>
      </c>
    </row>
    <row r="312" spans="1:8" x14ac:dyDescent="0.25">
      <c r="A312" s="1">
        <v>44147.375</v>
      </c>
      <c r="B312">
        <v>84704</v>
      </c>
      <c r="C312">
        <v>2.972</v>
      </c>
      <c r="D312">
        <v>0.26100000000000001</v>
      </c>
      <c r="E312">
        <v>5.6000000000000001E-2</v>
      </c>
      <c r="F312">
        <v>8.49</v>
      </c>
      <c r="G312">
        <v>14.09</v>
      </c>
      <c r="H312">
        <v>1.1679999999999999</v>
      </c>
    </row>
    <row r="313" spans="1:8" x14ac:dyDescent="0.25">
      <c r="A313" s="1">
        <v>44147.395833333336</v>
      </c>
      <c r="B313">
        <v>84705</v>
      </c>
      <c r="C313">
        <v>2.972</v>
      </c>
      <c r="D313">
        <v>0.26100000000000001</v>
      </c>
      <c r="E313">
        <v>5.6000000000000001E-2</v>
      </c>
      <c r="F313">
        <v>9.89</v>
      </c>
      <c r="G313">
        <v>14.09</v>
      </c>
      <c r="H313">
        <v>1.1679999999999999</v>
      </c>
    </row>
    <row r="314" spans="1:8" x14ac:dyDescent="0.25">
      <c r="A314" s="1">
        <v>44147.416666666664</v>
      </c>
      <c r="B314">
        <v>84706</v>
      </c>
      <c r="C314">
        <v>2.972</v>
      </c>
      <c r="D314">
        <v>0.26100000000000001</v>
      </c>
      <c r="E314">
        <v>5.6000000000000001E-2</v>
      </c>
      <c r="F314">
        <v>11.41</v>
      </c>
      <c r="G314">
        <v>14.09</v>
      </c>
      <c r="H314">
        <v>1.1679999999999999</v>
      </c>
    </row>
    <row r="315" spans="1:8" x14ac:dyDescent="0.25">
      <c r="A315" s="1">
        <v>44147.4375</v>
      </c>
      <c r="B315">
        <v>84707</v>
      </c>
      <c r="C315">
        <v>2.972</v>
      </c>
      <c r="D315">
        <v>0.26100000000000001</v>
      </c>
      <c r="E315">
        <v>5.6000000000000001E-2</v>
      </c>
      <c r="F315">
        <v>12.32</v>
      </c>
      <c r="G315">
        <v>14.09</v>
      </c>
      <c r="H315">
        <v>1.169</v>
      </c>
    </row>
    <row r="316" spans="1:8" x14ac:dyDescent="0.25">
      <c r="A316" s="1">
        <v>44147.458333333336</v>
      </c>
      <c r="B316">
        <v>84708</v>
      </c>
      <c r="C316">
        <v>2.972</v>
      </c>
      <c r="D316">
        <v>0.26100000000000001</v>
      </c>
      <c r="E316">
        <v>5.7000000000000002E-2</v>
      </c>
      <c r="F316">
        <v>13.19</v>
      </c>
      <c r="G316">
        <v>14.08</v>
      </c>
      <c r="H316">
        <v>1.169</v>
      </c>
    </row>
    <row r="317" spans="1:8" x14ac:dyDescent="0.25">
      <c r="A317" s="1">
        <v>44147.479166666664</v>
      </c>
      <c r="B317">
        <v>84709</v>
      </c>
      <c r="C317">
        <v>2.9729999999999999</v>
      </c>
      <c r="D317">
        <v>0.26100000000000001</v>
      </c>
      <c r="E317">
        <v>5.7000000000000002E-2</v>
      </c>
      <c r="F317">
        <v>14.92</v>
      </c>
      <c r="G317">
        <v>14.1</v>
      </c>
      <c r="H317">
        <v>1.169</v>
      </c>
    </row>
    <row r="318" spans="1:8" x14ac:dyDescent="0.25">
      <c r="A318" s="1">
        <v>44147.5</v>
      </c>
      <c r="B318">
        <v>84710</v>
      </c>
      <c r="C318">
        <v>2.9729999999999999</v>
      </c>
      <c r="D318">
        <v>0.26200000000000001</v>
      </c>
      <c r="E318">
        <v>5.7000000000000002E-2</v>
      </c>
      <c r="F318">
        <v>15.84</v>
      </c>
      <c r="G318">
        <v>14.1</v>
      </c>
      <c r="H318">
        <v>1.169</v>
      </c>
    </row>
    <row r="319" spans="1:8" x14ac:dyDescent="0.25">
      <c r="A319" s="1">
        <v>44147.520833333336</v>
      </c>
      <c r="B319">
        <v>84711</v>
      </c>
      <c r="C319">
        <v>2.9729999999999999</v>
      </c>
      <c r="D319">
        <v>0.26100000000000001</v>
      </c>
      <c r="E319">
        <v>5.7000000000000002E-2</v>
      </c>
      <c r="F319">
        <v>18.600000000000001</v>
      </c>
      <c r="G319">
        <v>14.1</v>
      </c>
      <c r="H319">
        <v>1.17</v>
      </c>
    </row>
    <row r="320" spans="1:8" x14ac:dyDescent="0.25">
      <c r="A320" s="1">
        <v>44148.333333333336</v>
      </c>
      <c r="B320">
        <v>84712</v>
      </c>
      <c r="C320">
        <v>2.9660000000000002</v>
      </c>
      <c r="D320">
        <v>0.26</v>
      </c>
      <c r="E320">
        <v>5.5E-2</v>
      </c>
      <c r="F320">
        <v>4.9800000000000004</v>
      </c>
      <c r="G320">
        <v>14.01</v>
      </c>
      <c r="H320">
        <v>1.1659999999999999</v>
      </c>
    </row>
    <row r="321" spans="1:8" x14ac:dyDescent="0.25">
      <c r="A321" s="1">
        <v>44148.354166666664</v>
      </c>
      <c r="B321">
        <v>84713</v>
      </c>
      <c r="C321">
        <v>2.9660000000000002</v>
      </c>
      <c r="D321">
        <v>0.26</v>
      </c>
      <c r="E321">
        <v>5.5E-2</v>
      </c>
      <c r="F321">
        <v>6.0579999999999998</v>
      </c>
      <c r="G321">
        <v>14.01</v>
      </c>
      <c r="H321">
        <v>1.1659999999999999</v>
      </c>
    </row>
    <row r="322" spans="1:8" x14ac:dyDescent="0.25">
      <c r="A322" s="1">
        <v>44148.375</v>
      </c>
      <c r="B322">
        <v>84714</v>
      </c>
      <c r="C322">
        <v>2.9660000000000002</v>
      </c>
      <c r="D322">
        <v>0.26</v>
      </c>
      <c r="E322">
        <v>5.5E-2</v>
      </c>
      <c r="F322">
        <v>7.7629999999999999</v>
      </c>
      <c r="G322">
        <v>14.01</v>
      </c>
      <c r="H322">
        <v>1.165</v>
      </c>
    </row>
    <row r="323" spans="1:8" x14ac:dyDescent="0.25">
      <c r="A323" s="1">
        <v>44148.395833333336</v>
      </c>
      <c r="B323">
        <v>84715</v>
      </c>
      <c r="C323">
        <v>2.9660000000000002</v>
      </c>
      <c r="D323">
        <v>0.26</v>
      </c>
      <c r="E323">
        <v>5.5E-2</v>
      </c>
      <c r="F323">
        <v>9.51</v>
      </c>
      <c r="G323">
        <v>14.01</v>
      </c>
      <c r="H323">
        <v>1.165</v>
      </c>
    </row>
    <row r="324" spans="1:8" x14ac:dyDescent="0.25">
      <c r="A324" s="1">
        <v>44148.416666666664</v>
      </c>
      <c r="B324">
        <v>84716</v>
      </c>
      <c r="C324">
        <v>2.9660000000000002</v>
      </c>
      <c r="D324">
        <v>0.26</v>
      </c>
      <c r="E324">
        <v>5.5E-2</v>
      </c>
      <c r="F324">
        <v>10.42</v>
      </c>
      <c r="G324">
        <v>14.01</v>
      </c>
      <c r="H324">
        <v>1.165</v>
      </c>
    </row>
    <row r="325" spans="1:8" x14ac:dyDescent="0.25">
      <c r="A325" s="1">
        <v>44148.4375</v>
      </c>
      <c r="B325">
        <v>84717</v>
      </c>
      <c r="C325">
        <v>2.9660000000000002</v>
      </c>
      <c r="D325">
        <v>0.26</v>
      </c>
      <c r="E325">
        <v>5.5E-2</v>
      </c>
      <c r="F325">
        <v>10.65</v>
      </c>
      <c r="G325">
        <v>14.01</v>
      </c>
      <c r="H325">
        <v>1.165</v>
      </c>
    </row>
    <row r="326" spans="1:8" x14ac:dyDescent="0.25">
      <c r="A326" s="1">
        <v>44148.458333333336</v>
      </c>
      <c r="B326">
        <v>84718</v>
      </c>
      <c r="C326">
        <v>2.9660000000000002</v>
      </c>
      <c r="D326">
        <v>0.26</v>
      </c>
      <c r="E326">
        <v>5.6000000000000001E-2</v>
      </c>
      <c r="F326">
        <v>11.44</v>
      </c>
      <c r="G326">
        <v>14.01</v>
      </c>
      <c r="H326">
        <v>1.1659999999999999</v>
      </c>
    </row>
    <row r="327" spans="1:8" x14ac:dyDescent="0.25">
      <c r="A327" s="1">
        <v>44148.479166666664</v>
      </c>
      <c r="B327">
        <v>84719</v>
      </c>
      <c r="C327">
        <v>2.9660000000000002</v>
      </c>
      <c r="D327">
        <v>0.26</v>
      </c>
      <c r="E327">
        <v>5.6000000000000001E-2</v>
      </c>
      <c r="F327">
        <v>12.97</v>
      </c>
      <c r="G327">
        <v>14.01</v>
      </c>
      <c r="H327">
        <v>1.1659999999999999</v>
      </c>
    </row>
    <row r="328" spans="1:8" x14ac:dyDescent="0.25">
      <c r="A328" s="1">
        <v>44148.5</v>
      </c>
      <c r="B328">
        <v>84720</v>
      </c>
      <c r="C328">
        <v>2.9660000000000002</v>
      </c>
      <c r="D328">
        <v>0.26</v>
      </c>
      <c r="E328">
        <v>5.6000000000000001E-2</v>
      </c>
      <c r="F328">
        <v>13.6</v>
      </c>
      <c r="G328">
        <v>14.01</v>
      </c>
      <c r="H328">
        <v>1.1659999999999999</v>
      </c>
    </row>
    <row r="329" spans="1:8" x14ac:dyDescent="0.25">
      <c r="A329" s="1">
        <v>44148.520833333336</v>
      </c>
      <c r="B329">
        <v>84721</v>
      </c>
      <c r="C329">
        <v>2.9660000000000002</v>
      </c>
      <c r="D329">
        <v>0.26</v>
      </c>
      <c r="E329">
        <v>5.6000000000000001E-2</v>
      </c>
      <c r="F329">
        <v>14.7</v>
      </c>
      <c r="G329">
        <v>14.01</v>
      </c>
      <c r="H329">
        <v>1.1659999999999999</v>
      </c>
    </row>
    <row r="330" spans="1:8" x14ac:dyDescent="0.25">
      <c r="A330" s="1">
        <v>44148.541666666664</v>
      </c>
      <c r="B330">
        <v>84722</v>
      </c>
      <c r="C330">
        <v>2.9660000000000002</v>
      </c>
      <c r="D330">
        <v>0.26</v>
      </c>
      <c r="E330">
        <v>5.6000000000000001E-2</v>
      </c>
      <c r="F330">
        <v>16.11</v>
      </c>
      <c r="G330">
        <v>14.01</v>
      </c>
      <c r="H330">
        <v>1.1659999999999999</v>
      </c>
    </row>
    <row r="331" spans="1:8" x14ac:dyDescent="0.25">
      <c r="A331" s="1">
        <v>44148.5625</v>
      </c>
      <c r="B331">
        <v>84723</v>
      </c>
      <c r="C331">
        <v>2.9660000000000002</v>
      </c>
      <c r="D331">
        <v>0.26</v>
      </c>
      <c r="E331">
        <v>5.6000000000000001E-2</v>
      </c>
      <c r="F331">
        <v>16.91</v>
      </c>
      <c r="G331">
        <v>14.01</v>
      </c>
      <c r="H331">
        <v>1.1659999999999999</v>
      </c>
    </row>
    <row r="332" spans="1:8" x14ac:dyDescent="0.25">
      <c r="A332" s="1">
        <v>44148.583333333336</v>
      </c>
      <c r="B332">
        <v>84724</v>
      </c>
      <c r="C332">
        <v>2.9660000000000002</v>
      </c>
      <c r="D332">
        <v>0.26</v>
      </c>
      <c r="E332">
        <v>5.6000000000000001E-2</v>
      </c>
      <c r="F332">
        <v>17</v>
      </c>
      <c r="G332">
        <v>14</v>
      </c>
      <c r="H332">
        <v>1.167</v>
      </c>
    </row>
    <row r="333" spans="1:8" x14ac:dyDescent="0.25">
      <c r="A333" s="1">
        <v>44149.520833333336</v>
      </c>
      <c r="B333">
        <v>84725</v>
      </c>
      <c r="C333">
        <v>3.1539999999999999</v>
      </c>
      <c r="D333">
        <v>0.30499999999999999</v>
      </c>
      <c r="E333">
        <v>7.0999999999999994E-2</v>
      </c>
      <c r="F333">
        <v>12.2</v>
      </c>
      <c r="G333">
        <v>16.940000000000001</v>
      </c>
      <c r="H333">
        <v>1.2110000000000001</v>
      </c>
    </row>
    <row r="334" spans="1:8" x14ac:dyDescent="0.25">
      <c r="A334" s="1">
        <v>44149.541666666664</v>
      </c>
      <c r="B334">
        <v>84726</v>
      </c>
      <c r="C334">
        <v>3.1539999999999999</v>
      </c>
      <c r="D334">
        <v>0.30499999999999999</v>
      </c>
      <c r="E334">
        <v>7.0000000000000007E-2</v>
      </c>
      <c r="F334">
        <v>13.67</v>
      </c>
      <c r="G334">
        <v>16.940000000000001</v>
      </c>
      <c r="H334">
        <v>1.21</v>
      </c>
    </row>
    <row r="335" spans="1:8" x14ac:dyDescent="0.25">
      <c r="A335" s="1">
        <v>44150.3125</v>
      </c>
      <c r="B335">
        <v>84727</v>
      </c>
      <c r="C335">
        <v>3.1080000000000001</v>
      </c>
      <c r="D335">
        <v>0.29399999999999998</v>
      </c>
      <c r="E335">
        <v>6.7000000000000004E-2</v>
      </c>
      <c r="F335">
        <v>6.55</v>
      </c>
      <c r="G335">
        <v>16.190000000000001</v>
      </c>
      <c r="H335">
        <v>1.2010000000000001</v>
      </c>
    </row>
    <row r="336" spans="1:8" x14ac:dyDescent="0.25">
      <c r="A336" s="1">
        <v>44150.333333333336</v>
      </c>
      <c r="B336">
        <v>84728</v>
      </c>
      <c r="C336">
        <v>3.1070000000000002</v>
      </c>
      <c r="D336">
        <v>0.29399999999999998</v>
      </c>
      <c r="E336">
        <v>6.7000000000000004E-2</v>
      </c>
      <c r="F336">
        <v>7.06</v>
      </c>
      <c r="G336">
        <v>16.18</v>
      </c>
      <c r="H336">
        <v>1.2010000000000001</v>
      </c>
    </row>
    <row r="337" spans="1:8" x14ac:dyDescent="0.25">
      <c r="A337" s="1">
        <v>44150.354166666664</v>
      </c>
      <c r="B337">
        <v>84729</v>
      </c>
      <c r="C337">
        <v>3.1070000000000002</v>
      </c>
      <c r="D337">
        <v>0.29399999999999998</v>
      </c>
      <c r="E337">
        <v>6.7000000000000004E-2</v>
      </c>
      <c r="F337">
        <v>7.8449999999999998</v>
      </c>
      <c r="G337">
        <v>16.18</v>
      </c>
      <c r="H337">
        <v>1.2</v>
      </c>
    </row>
    <row r="338" spans="1:8" x14ac:dyDescent="0.25">
      <c r="A338" s="1">
        <v>44150.375</v>
      </c>
      <c r="B338">
        <v>84730</v>
      </c>
      <c r="C338">
        <v>3.1059999999999999</v>
      </c>
      <c r="D338">
        <v>0.29299999999999998</v>
      </c>
      <c r="E338">
        <v>6.7000000000000004E-2</v>
      </c>
      <c r="F338">
        <v>8.81</v>
      </c>
      <c r="G338">
        <v>16.16</v>
      </c>
      <c r="H338">
        <v>1.1990000000000001</v>
      </c>
    </row>
    <row r="339" spans="1:8" x14ac:dyDescent="0.25">
      <c r="A339" s="1">
        <v>44150.395833333336</v>
      </c>
      <c r="B339">
        <v>84731</v>
      </c>
      <c r="C339">
        <v>3.105</v>
      </c>
      <c r="D339">
        <v>0.29299999999999998</v>
      </c>
      <c r="E339">
        <v>6.7000000000000004E-2</v>
      </c>
      <c r="F339">
        <v>9.8000000000000007</v>
      </c>
      <c r="G339">
        <v>16.14</v>
      </c>
      <c r="H339">
        <v>1.1990000000000001</v>
      </c>
    </row>
    <row r="340" spans="1:8" x14ac:dyDescent="0.25">
      <c r="A340" s="1">
        <v>44150.416666666664</v>
      </c>
      <c r="B340">
        <v>84732</v>
      </c>
      <c r="C340">
        <v>3.105</v>
      </c>
      <c r="D340">
        <v>0.29299999999999998</v>
      </c>
      <c r="E340">
        <v>6.7000000000000004E-2</v>
      </c>
      <c r="F340">
        <v>11.24</v>
      </c>
      <c r="G340">
        <v>16.14</v>
      </c>
      <c r="H340">
        <v>1.1990000000000001</v>
      </c>
    </row>
    <row r="341" spans="1:8" x14ac:dyDescent="0.25">
      <c r="A341" s="1">
        <v>44150.4375</v>
      </c>
      <c r="B341">
        <v>84733</v>
      </c>
      <c r="C341">
        <v>3.1040000000000001</v>
      </c>
      <c r="D341">
        <v>0.29299999999999998</v>
      </c>
      <c r="E341">
        <v>6.7000000000000004E-2</v>
      </c>
      <c r="F341">
        <v>12.16</v>
      </c>
      <c r="G341">
        <v>16.12</v>
      </c>
      <c r="H341">
        <v>1.1990000000000001</v>
      </c>
    </row>
    <row r="342" spans="1:8" x14ac:dyDescent="0.25">
      <c r="A342" s="1">
        <v>44150.458333333336</v>
      </c>
      <c r="B342">
        <v>84734</v>
      </c>
      <c r="C342">
        <v>3.1030000000000002</v>
      </c>
      <c r="D342">
        <v>0.29299999999999998</v>
      </c>
      <c r="E342">
        <v>6.7000000000000004E-2</v>
      </c>
      <c r="F342">
        <v>12.61</v>
      </c>
      <c r="G342">
        <v>16.11</v>
      </c>
      <c r="H342">
        <v>1.1990000000000001</v>
      </c>
    </row>
    <row r="343" spans="1:8" x14ac:dyDescent="0.25">
      <c r="A343" s="1">
        <v>44150.479166666664</v>
      </c>
      <c r="B343">
        <v>84735</v>
      </c>
      <c r="C343">
        <v>3.1019999999999999</v>
      </c>
      <c r="D343">
        <v>0.29199999999999998</v>
      </c>
      <c r="E343">
        <v>6.7000000000000004E-2</v>
      </c>
      <c r="F343">
        <v>14.4</v>
      </c>
      <c r="G343">
        <v>16.079999999999998</v>
      </c>
      <c r="H343">
        <v>1.2</v>
      </c>
    </row>
    <row r="344" spans="1:8" x14ac:dyDescent="0.25">
      <c r="A344" s="1">
        <v>44150.5</v>
      </c>
      <c r="B344">
        <v>84736</v>
      </c>
      <c r="C344">
        <v>3.1019999999999999</v>
      </c>
      <c r="D344">
        <v>0.29199999999999998</v>
      </c>
      <c r="E344">
        <v>6.7000000000000004E-2</v>
      </c>
      <c r="F344">
        <v>15.05</v>
      </c>
      <c r="G344">
        <v>16.09</v>
      </c>
      <c r="H344">
        <v>1.2</v>
      </c>
    </row>
    <row r="345" spans="1:8" x14ac:dyDescent="0.25">
      <c r="A345" s="1">
        <v>44150.520833333336</v>
      </c>
      <c r="B345">
        <v>84737</v>
      </c>
      <c r="C345">
        <v>3.1</v>
      </c>
      <c r="D345">
        <v>0.29199999999999998</v>
      </c>
      <c r="E345">
        <v>6.7000000000000004E-2</v>
      </c>
      <c r="F345">
        <v>15.57</v>
      </c>
      <c r="G345">
        <v>16.07</v>
      </c>
      <c r="H345">
        <v>1.1990000000000001</v>
      </c>
    </row>
    <row r="346" spans="1:8" x14ac:dyDescent="0.25">
      <c r="A346" s="1">
        <v>44150.541666666664</v>
      </c>
      <c r="B346">
        <v>84738</v>
      </c>
      <c r="C346">
        <v>3.0990000000000002</v>
      </c>
      <c r="D346">
        <v>0.29199999999999998</v>
      </c>
      <c r="E346">
        <v>6.7000000000000004E-2</v>
      </c>
      <c r="F346">
        <v>16.41</v>
      </c>
      <c r="G346">
        <v>16.05</v>
      </c>
      <c r="H346">
        <v>1.2</v>
      </c>
    </row>
    <row r="347" spans="1:8" x14ac:dyDescent="0.25">
      <c r="A347" s="1">
        <v>44150.5625</v>
      </c>
      <c r="B347">
        <v>84739</v>
      </c>
      <c r="C347">
        <v>3.0990000000000002</v>
      </c>
      <c r="D347">
        <v>0.29199999999999998</v>
      </c>
      <c r="E347">
        <v>6.7000000000000004E-2</v>
      </c>
      <c r="F347">
        <v>16.97</v>
      </c>
      <c r="G347">
        <v>16.04</v>
      </c>
      <c r="H347">
        <v>1.2</v>
      </c>
    </row>
    <row r="348" spans="1:8" x14ac:dyDescent="0.25">
      <c r="A348" s="1">
        <v>44150.583333333336</v>
      </c>
      <c r="B348">
        <v>84740</v>
      </c>
      <c r="C348">
        <v>3.0979999999999999</v>
      </c>
      <c r="D348">
        <v>0.29099999999999998</v>
      </c>
      <c r="E348">
        <v>6.7000000000000004E-2</v>
      </c>
      <c r="F348">
        <v>16.79</v>
      </c>
      <c r="G348">
        <v>16.03</v>
      </c>
      <c r="H348">
        <v>1.2</v>
      </c>
    </row>
    <row r="349" spans="1:8" x14ac:dyDescent="0.25">
      <c r="A349" s="1">
        <v>44150.604166666664</v>
      </c>
      <c r="B349">
        <v>84741</v>
      </c>
      <c r="C349">
        <v>3.097</v>
      </c>
      <c r="D349">
        <v>0.29099999999999998</v>
      </c>
      <c r="E349">
        <v>6.7000000000000004E-2</v>
      </c>
      <c r="F349">
        <v>16.760000000000002</v>
      </c>
      <c r="G349">
        <v>16.010000000000002</v>
      </c>
      <c r="H349">
        <v>1.2</v>
      </c>
    </row>
    <row r="350" spans="1:8" x14ac:dyDescent="0.25">
      <c r="A350" s="1">
        <v>44150.625</v>
      </c>
      <c r="B350">
        <v>84742</v>
      </c>
      <c r="C350">
        <v>3.0960000000000001</v>
      </c>
      <c r="D350">
        <v>0.29099999999999998</v>
      </c>
      <c r="E350">
        <v>6.7000000000000004E-2</v>
      </c>
      <c r="F350">
        <v>14.79</v>
      </c>
      <c r="G350">
        <v>15.99</v>
      </c>
      <c r="H350">
        <v>1.2</v>
      </c>
    </row>
    <row r="351" spans="1:8" x14ac:dyDescent="0.25">
      <c r="A351" s="1">
        <v>44150.645833333336</v>
      </c>
      <c r="B351">
        <v>84743</v>
      </c>
      <c r="C351">
        <v>3.0950000000000002</v>
      </c>
      <c r="D351">
        <v>0.29099999999999998</v>
      </c>
      <c r="E351">
        <v>6.7000000000000004E-2</v>
      </c>
      <c r="F351">
        <v>12.91</v>
      </c>
      <c r="G351">
        <v>15.97</v>
      </c>
      <c r="H351">
        <v>1.2</v>
      </c>
    </row>
    <row r="352" spans="1:8" x14ac:dyDescent="0.25">
      <c r="A352" s="1">
        <v>44151.333333333336</v>
      </c>
      <c r="B352">
        <v>84744</v>
      </c>
      <c r="C352">
        <v>3.073</v>
      </c>
      <c r="D352">
        <v>0.28599999999999998</v>
      </c>
      <c r="E352">
        <v>6.0999999999999999E-2</v>
      </c>
      <c r="F352">
        <v>3.4079999999999999</v>
      </c>
      <c r="G352">
        <v>15.67</v>
      </c>
      <c r="H352">
        <v>1.1819999999999999</v>
      </c>
    </row>
    <row r="353" spans="1:8" x14ac:dyDescent="0.25">
      <c r="A353" s="1">
        <v>44151.354166666664</v>
      </c>
      <c r="B353">
        <v>84745</v>
      </c>
      <c r="C353">
        <v>3.073</v>
      </c>
      <c r="D353">
        <v>0.28599999999999998</v>
      </c>
      <c r="E353">
        <v>6.0999999999999999E-2</v>
      </c>
      <c r="F353">
        <v>4.4420000000000002</v>
      </c>
      <c r="G353">
        <v>15.67</v>
      </c>
      <c r="H353">
        <v>1.1819999999999999</v>
      </c>
    </row>
    <row r="354" spans="1:8" x14ac:dyDescent="0.25">
      <c r="A354" s="1">
        <v>44151.375</v>
      </c>
      <c r="B354">
        <v>84746</v>
      </c>
      <c r="C354">
        <v>3.073</v>
      </c>
      <c r="D354">
        <v>0.28599999999999998</v>
      </c>
      <c r="E354">
        <v>6.0999999999999999E-2</v>
      </c>
      <c r="F354">
        <v>6.3769999999999998</v>
      </c>
      <c r="G354">
        <v>15.67</v>
      </c>
      <c r="H354">
        <v>1.1830000000000001</v>
      </c>
    </row>
    <row r="355" spans="1:8" x14ac:dyDescent="0.25">
      <c r="A355" s="1">
        <v>44151.395833333336</v>
      </c>
      <c r="B355">
        <v>84747</v>
      </c>
      <c r="C355">
        <v>3.073</v>
      </c>
      <c r="D355">
        <v>0.28599999999999998</v>
      </c>
      <c r="E355">
        <v>6.0999999999999999E-2</v>
      </c>
      <c r="F355">
        <v>8.52</v>
      </c>
      <c r="G355">
        <v>15.67</v>
      </c>
      <c r="H355">
        <v>1.1819999999999999</v>
      </c>
    </row>
    <row r="356" spans="1:8" x14ac:dyDescent="0.25">
      <c r="A356" s="1">
        <v>44151.416666666664</v>
      </c>
      <c r="B356">
        <v>84748</v>
      </c>
      <c r="C356">
        <v>3.073</v>
      </c>
      <c r="D356">
        <v>0.28599999999999998</v>
      </c>
      <c r="E356">
        <v>6.0999999999999999E-2</v>
      </c>
      <c r="F356">
        <v>10.73</v>
      </c>
      <c r="G356">
        <v>15.67</v>
      </c>
      <c r="H356">
        <v>1.1819999999999999</v>
      </c>
    </row>
    <row r="357" spans="1:8" x14ac:dyDescent="0.25">
      <c r="A357" s="1">
        <v>44151.4375</v>
      </c>
      <c r="B357">
        <v>84749</v>
      </c>
      <c r="C357">
        <v>3.0720000000000001</v>
      </c>
      <c r="D357">
        <v>0.28599999999999998</v>
      </c>
      <c r="E357">
        <v>6.0999999999999999E-2</v>
      </c>
      <c r="F357">
        <v>12.39</v>
      </c>
      <c r="G357">
        <v>15.65</v>
      </c>
      <c r="H357">
        <v>1.1830000000000001</v>
      </c>
    </row>
    <row r="358" spans="1:8" x14ac:dyDescent="0.25">
      <c r="A358" s="1">
        <v>44151.458333333336</v>
      </c>
      <c r="B358">
        <v>84750</v>
      </c>
      <c r="C358">
        <v>3.0720000000000001</v>
      </c>
      <c r="D358">
        <v>0.28599999999999998</v>
      </c>
      <c r="E358">
        <v>6.0999999999999999E-2</v>
      </c>
      <c r="F358">
        <v>13.57</v>
      </c>
      <c r="G358">
        <v>15.65</v>
      </c>
      <c r="H358">
        <v>1.1830000000000001</v>
      </c>
    </row>
    <row r="359" spans="1:8" x14ac:dyDescent="0.25">
      <c r="A359" s="1">
        <v>44151.479166666664</v>
      </c>
      <c r="B359">
        <v>84751</v>
      </c>
      <c r="C359">
        <v>3.0720000000000001</v>
      </c>
      <c r="D359">
        <v>0.28599999999999998</v>
      </c>
      <c r="E359">
        <v>6.0999999999999999E-2</v>
      </c>
      <c r="F359">
        <v>15.93</v>
      </c>
      <c r="G359">
        <v>15.65</v>
      </c>
      <c r="H359">
        <v>1.1830000000000001</v>
      </c>
    </row>
    <row r="360" spans="1:8" x14ac:dyDescent="0.25">
      <c r="A360" s="1">
        <v>44151.5</v>
      </c>
      <c r="B360">
        <v>84752</v>
      </c>
      <c r="C360">
        <v>3.0720000000000001</v>
      </c>
      <c r="D360">
        <v>0.28599999999999998</v>
      </c>
      <c r="E360">
        <v>6.0999999999999999E-2</v>
      </c>
      <c r="F360">
        <v>17.62</v>
      </c>
      <c r="G360">
        <v>15.65</v>
      </c>
      <c r="H360">
        <v>1.1830000000000001</v>
      </c>
    </row>
    <row r="361" spans="1:8" x14ac:dyDescent="0.25">
      <c r="A361" s="1">
        <v>44151.520833333336</v>
      </c>
      <c r="B361">
        <v>84753</v>
      </c>
      <c r="C361">
        <v>3.0710000000000002</v>
      </c>
      <c r="D361">
        <v>0.28499999999999998</v>
      </c>
      <c r="E361">
        <v>6.2E-2</v>
      </c>
      <c r="F361">
        <v>18.010000000000002</v>
      </c>
      <c r="G361">
        <v>15.63</v>
      </c>
      <c r="H361">
        <v>1.1839999999999999</v>
      </c>
    </row>
    <row r="362" spans="1:8" x14ac:dyDescent="0.25">
      <c r="A362" s="1">
        <v>44151.541666666664</v>
      </c>
      <c r="B362">
        <v>84754</v>
      </c>
      <c r="C362">
        <v>3.0710000000000002</v>
      </c>
      <c r="D362">
        <v>0.28499999999999998</v>
      </c>
      <c r="E362">
        <v>6.2E-2</v>
      </c>
      <c r="F362">
        <v>19.13</v>
      </c>
      <c r="G362">
        <v>15.62</v>
      </c>
      <c r="H362">
        <v>1.1850000000000001</v>
      </c>
    </row>
    <row r="363" spans="1:8" x14ac:dyDescent="0.25">
      <c r="A363" s="1">
        <v>44151.5625</v>
      </c>
      <c r="B363">
        <v>84755</v>
      </c>
      <c r="C363">
        <v>3.07</v>
      </c>
      <c r="D363">
        <v>0.28499999999999998</v>
      </c>
      <c r="E363">
        <v>6.2E-2</v>
      </c>
      <c r="F363">
        <v>20.239999999999998</v>
      </c>
      <c r="G363">
        <v>15.6</v>
      </c>
      <c r="H363">
        <v>1.1859999999999999</v>
      </c>
    </row>
    <row r="364" spans="1:8" x14ac:dyDescent="0.25">
      <c r="A364" s="1">
        <v>44151.583333333336</v>
      </c>
      <c r="B364">
        <v>84756</v>
      </c>
      <c r="C364">
        <v>3.07</v>
      </c>
      <c r="D364">
        <v>0.28499999999999998</v>
      </c>
      <c r="E364">
        <v>6.2E-2</v>
      </c>
      <c r="F364">
        <v>20.29</v>
      </c>
      <c r="G364">
        <v>15.6</v>
      </c>
      <c r="H364">
        <v>1.1859999999999999</v>
      </c>
    </row>
    <row r="365" spans="1:8" x14ac:dyDescent="0.25">
      <c r="A365" s="1">
        <v>44151.604166666664</v>
      </c>
      <c r="B365">
        <v>84757</v>
      </c>
      <c r="C365">
        <v>3.069</v>
      </c>
      <c r="D365">
        <v>0.28499999999999998</v>
      </c>
      <c r="E365">
        <v>6.2E-2</v>
      </c>
      <c r="F365">
        <v>19.59</v>
      </c>
      <c r="G365">
        <v>15.58</v>
      </c>
      <c r="H365">
        <v>1.1870000000000001</v>
      </c>
    </row>
    <row r="366" spans="1:8" x14ac:dyDescent="0.25">
      <c r="A366" s="1">
        <v>44151.625</v>
      </c>
      <c r="B366">
        <v>84758</v>
      </c>
      <c r="C366">
        <v>3.0680000000000001</v>
      </c>
      <c r="D366">
        <v>0.28399999999999997</v>
      </c>
      <c r="E366">
        <v>6.3E-2</v>
      </c>
      <c r="F366">
        <v>17.670000000000002</v>
      </c>
      <c r="G366">
        <v>15.56</v>
      </c>
      <c r="H366">
        <v>1.1870000000000001</v>
      </c>
    </row>
    <row r="367" spans="1:8" x14ac:dyDescent="0.25">
      <c r="A367" s="1">
        <v>44151.645833333336</v>
      </c>
      <c r="B367">
        <v>84759</v>
      </c>
      <c r="C367">
        <v>3.0680000000000001</v>
      </c>
      <c r="D367">
        <v>0.28399999999999997</v>
      </c>
      <c r="E367">
        <v>6.3E-2</v>
      </c>
      <c r="F367">
        <v>15.62</v>
      </c>
      <c r="G367">
        <v>15.56</v>
      </c>
      <c r="H367">
        <v>1.1879999999999999</v>
      </c>
    </row>
    <row r="368" spans="1:8" x14ac:dyDescent="0.25">
      <c r="A368" s="1">
        <v>44152.3125</v>
      </c>
      <c r="B368">
        <v>84760</v>
      </c>
      <c r="C368">
        <v>3.0529999999999999</v>
      </c>
      <c r="D368">
        <v>0.28100000000000003</v>
      </c>
      <c r="E368">
        <v>5.8999999999999997E-2</v>
      </c>
      <c r="F368">
        <v>2.8839999999999999</v>
      </c>
      <c r="G368">
        <v>15.36</v>
      </c>
      <c r="H368">
        <v>1.1759999999999999</v>
      </c>
    </row>
    <row r="369" spans="1:8" x14ac:dyDescent="0.25">
      <c r="A369" s="1">
        <v>44152.333333333336</v>
      </c>
      <c r="B369">
        <v>84761</v>
      </c>
      <c r="C369">
        <v>3.0529999999999999</v>
      </c>
      <c r="D369">
        <v>0.28100000000000003</v>
      </c>
      <c r="E369">
        <v>5.8999999999999997E-2</v>
      </c>
      <c r="F369">
        <v>3.3889999999999998</v>
      </c>
      <c r="G369">
        <v>15.36</v>
      </c>
      <c r="H369">
        <v>1.1759999999999999</v>
      </c>
    </row>
    <row r="370" spans="1:8" x14ac:dyDescent="0.25">
      <c r="A370" s="1">
        <v>44152.354166666664</v>
      </c>
      <c r="B370">
        <v>84762</v>
      </c>
      <c r="C370">
        <v>3.0529999999999999</v>
      </c>
      <c r="D370">
        <v>0.28100000000000003</v>
      </c>
      <c r="E370">
        <v>5.8999999999999997E-2</v>
      </c>
      <c r="F370">
        <v>4.6159999999999997</v>
      </c>
      <c r="G370">
        <v>15.36</v>
      </c>
      <c r="H370">
        <v>1.1759999999999999</v>
      </c>
    </row>
    <row r="371" spans="1:8" x14ac:dyDescent="0.25">
      <c r="A371" s="1">
        <v>44152.375</v>
      </c>
      <c r="B371">
        <v>84763</v>
      </c>
      <c r="C371">
        <v>3.0529999999999999</v>
      </c>
      <c r="D371">
        <v>0.28100000000000003</v>
      </c>
      <c r="E371">
        <v>5.8999999999999997E-2</v>
      </c>
      <c r="F371">
        <v>6.5229999999999997</v>
      </c>
      <c r="G371">
        <v>15.36</v>
      </c>
      <c r="H371">
        <v>1.175</v>
      </c>
    </row>
    <row r="372" spans="1:8" x14ac:dyDescent="0.25">
      <c r="A372" s="1">
        <v>44152.395833333336</v>
      </c>
      <c r="B372">
        <v>84764</v>
      </c>
      <c r="C372">
        <v>3.0529999999999999</v>
      </c>
      <c r="D372">
        <v>0.28100000000000003</v>
      </c>
      <c r="E372">
        <v>5.8999999999999997E-2</v>
      </c>
      <c r="F372">
        <v>8.48</v>
      </c>
      <c r="G372">
        <v>15.36</v>
      </c>
      <c r="H372">
        <v>1.175</v>
      </c>
    </row>
    <row r="373" spans="1:8" x14ac:dyDescent="0.25">
      <c r="A373" s="1">
        <v>44152.416666666664</v>
      </c>
      <c r="B373">
        <v>84765</v>
      </c>
      <c r="C373">
        <v>3.0529999999999999</v>
      </c>
      <c r="D373">
        <v>0.28100000000000003</v>
      </c>
      <c r="E373">
        <v>5.8999999999999997E-2</v>
      </c>
      <c r="F373">
        <v>10.59</v>
      </c>
      <c r="G373">
        <v>15.36</v>
      </c>
      <c r="H373">
        <v>1.1759999999999999</v>
      </c>
    </row>
    <row r="374" spans="1:8" x14ac:dyDescent="0.25">
      <c r="A374" s="1">
        <v>44152.4375</v>
      </c>
      <c r="B374">
        <v>84766</v>
      </c>
      <c r="C374">
        <v>3.0529999999999999</v>
      </c>
      <c r="D374">
        <v>0.28100000000000003</v>
      </c>
      <c r="E374">
        <v>5.8999999999999997E-2</v>
      </c>
      <c r="F374">
        <v>12.35</v>
      </c>
      <c r="G374">
        <v>15.36</v>
      </c>
      <c r="H374">
        <v>1.1759999999999999</v>
      </c>
    </row>
    <row r="375" spans="1:8" x14ac:dyDescent="0.25">
      <c r="A375" s="1">
        <v>44152.458333333336</v>
      </c>
      <c r="B375">
        <v>84767</v>
      </c>
      <c r="C375">
        <v>3.0529999999999999</v>
      </c>
      <c r="D375">
        <v>0.28100000000000003</v>
      </c>
      <c r="E375">
        <v>5.8999999999999997E-2</v>
      </c>
      <c r="F375">
        <v>13.13</v>
      </c>
      <c r="G375">
        <v>15.36</v>
      </c>
      <c r="H375">
        <v>1.1759999999999999</v>
      </c>
    </row>
    <row r="376" spans="1:8" x14ac:dyDescent="0.25">
      <c r="A376" s="1">
        <v>44152.479166666664</v>
      </c>
      <c r="B376">
        <v>84768</v>
      </c>
      <c r="C376">
        <v>3.052</v>
      </c>
      <c r="D376">
        <v>0.28100000000000003</v>
      </c>
      <c r="E376">
        <v>5.8999999999999997E-2</v>
      </c>
      <c r="F376">
        <v>15.18</v>
      </c>
      <c r="G376">
        <v>15.34</v>
      </c>
      <c r="H376">
        <v>1.1759999999999999</v>
      </c>
    </row>
    <row r="377" spans="1:8" x14ac:dyDescent="0.25">
      <c r="A377" s="1">
        <v>44152.5</v>
      </c>
      <c r="B377">
        <v>84769</v>
      </c>
      <c r="C377">
        <v>3.052</v>
      </c>
      <c r="D377">
        <v>0.28100000000000003</v>
      </c>
      <c r="E377">
        <v>5.8999999999999997E-2</v>
      </c>
      <c r="F377">
        <v>16.489999999999998</v>
      </c>
      <c r="G377">
        <v>15.34</v>
      </c>
      <c r="H377">
        <v>1.177</v>
      </c>
    </row>
    <row r="378" spans="1:8" x14ac:dyDescent="0.25">
      <c r="A378" s="1">
        <v>44152.520833333336</v>
      </c>
      <c r="B378">
        <v>84770</v>
      </c>
      <c r="C378">
        <v>3.052</v>
      </c>
      <c r="D378">
        <v>0.28100000000000003</v>
      </c>
      <c r="E378">
        <v>5.8999999999999997E-2</v>
      </c>
      <c r="F378">
        <v>16.61</v>
      </c>
      <c r="G378">
        <v>15.33</v>
      </c>
      <c r="H378">
        <v>1.1779999999999999</v>
      </c>
    </row>
    <row r="379" spans="1:8" x14ac:dyDescent="0.25">
      <c r="A379" s="1">
        <v>44152.541666666664</v>
      </c>
      <c r="B379">
        <v>84771</v>
      </c>
      <c r="C379">
        <v>3.0510000000000002</v>
      </c>
      <c r="D379">
        <v>0.28100000000000003</v>
      </c>
      <c r="E379">
        <v>0.06</v>
      </c>
      <c r="F379">
        <v>17.54</v>
      </c>
      <c r="G379">
        <v>15.31</v>
      </c>
      <c r="H379">
        <v>1.1779999999999999</v>
      </c>
    </row>
    <row r="380" spans="1:8" x14ac:dyDescent="0.25">
      <c r="A380" s="1">
        <v>44152.5625</v>
      </c>
      <c r="B380">
        <v>84772</v>
      </c>
      <c r="C380">
        <v>3.0510000000000002</v>
      </c>
      <c r="D380">
        <v>0.28100000000000003</v>
      </c>
      <c r="E380">
        <v>0.06</v>
      </c>
      <c r="F380">
        <v>18.670000000000002</v>
      </c>
      <c r="G380">
        <v>15.31</v>
      </c>
      <c r="H380">
        <v>1.1779999999999999</v>
      </c>
    </row>
    <row r="381" spans="1:8" x14ac:dyDescent="0.25">
      <c r="A381" s="1">
        <v>44152.583333333336</v>
      </c>
      <c r="B381">
        <v>84773</v>
      </c>
      <c r="C381">
        <v>3.0510000000000002</v>
      </c>
      <c r="D381">
        <v>0.28100000000000003</v>
      </c>
      <c r="E381">
        <v>0.06</v>
      </c>
      <c r="F381">
        <v>19.010000000000002</v>
      </c>
      <c r="G381">
        <v>15.31</v>
      </c>
      <c r="H381">
        <v>1.1779999999999999</v>
      </c>
    </row>
    <row r="382" spans="1:8" x14ac:dyDescent="0.25">
      <c r="A382" s="1">
        <v>44152.604166666664</v>
      </c>
      <c r="B382">
        <v>84774</v>
      </c>
      <c r="C382">
        <v>3.05</v>
      </c>
      <c r="D382">
        <v>0.28000000000000003</v>
      </c>
      <c r="E382">
        <v>0.06</v>
      </c>
      <c r="F382">
        <v>18.71</v>
      </c>
      <c r="G382">
        <v>15.29</v>
      </c>
      <c r="H382">
        <v>1.179</v>
      </c>
    </row>
    <row r="383" spans="1:8" x14ac:dyDescent="0.25">
      <c r="A383" s="1">
        <v>44152.625</v>
      </c>
      <c r="B383">
        <v>84775</v>
      </c>
      <c r="C383">
        <v>3.05</v>
      </c>
      <c r="D383">
        <v>0.28000000000000003</v>
      </c>
      <c r="E383">
        <v>0.06</v>
      </c>
      <c r="F383">
        <v>17.54</v>
      </c>
      <c r="G383">
        <v>15.29</v>
      </c>
      <c r="H383">
        <v>1.179</v>
      </c>
    </row>
    <row r="384" spans="1:8" x14ac:dyDescent="0.25">
      <c r="A384" s="1">
        <v>44152.645833333336</v>
      </c>
      <c r="B384">
        <v>84776</v>
      </c>
      <c r="C384">
        <v>3.048</v>
      </c>
      <c r="D384">
        <v>0.28000000000000003</v>
      </c>
      <c r="E384">
        <v>0.06</v>
      </c>
      <c r="F384">
        <v>15.04</v>
      </c>
      <c r="G384">
        <v>15.27</v>
      </c>
      <c r="H384">
        <v>1.18</v>
      </c>
    </row>
    <row r="385" spans="1:8" x14ac:dyDescent="0.25">
      <c r="A385" s="1">
        <v>44153.3125</v>
      </c>
      <c r="B385">
        <v>84777</v>
      </c>
      <c r="C385">
        <v>3.0369999999999999</v>
      </c>
      <c r="D385">
        <v>0.27800000000000002</v>
      </c>
      <c r="E385">
        <v>5.7000000000000002E-2</v>
      </c>
      <c r="F385">
        <v>3.2730000000000001</v>
      </c>
      <c r="G385">
        <v>15.12</v>
      </c>
      <c r="H385">
        <v>1.169</v>
      </c>
    </row>
    <row r="386" spans="1:8" x14ac:dyDescent="0.25">
      <c r="A386" s="1">
        <v>44153.333333333336</v>
      </c>
      <c r="B386">
        <v>84778</v>
      </c>
      <c r="C386">
        <v>3.0369999999999999</v>
      </c>
      <c r="D386">
        <v>0.27800000000000002</v>
      </c>
      <c r="E386">
        <v>5.7000000000000002E-2</v>
      </c>
      <c r="F386">
        <v>4.2229999999999999</v>
      </c>
      <c r="G386">
        <v>15.12</v>
      </c>
      <c r="H386">
        <v>1.17</v>
      </c>
    </row>
    <row r="387" spans="1:8" x14ac:dyDescent="0.25">
      <c r="A387" s="1">
        <v>44153.354166666664</v>
      </c>
      <c r="B387">
        <v>84779</v>
      </c>
      <c r="C387">
        <v>3.0369999999999999</v>
      </c>
      <c r="D387">
        <v>0.27800000000000002</v>
      </c>
      <c r="E387">
        <v>5.7000000000000002E-2</v>
      </c>
      <c r="F387">
        <v>5.6790000000000003</v>
      </c>
      <c r="G387">
        <v>15.12</v>
      </c>
      <c r="H387">
        <v>1.17</v>
      </c>
    </row>
    <row r="388" spans="1:8" x14ac:dyDescent="0.25">
      <c r="A388" s="1">
        <v>44153.375</v>
      </c>
      <c r="B388">
        <v>84780</v>
      </c>
      <c r="C388">
        <v>3.0369999999999999</v>
      </c>
      <c r="D388">
        <v>0.27800000000000002</v>
      </c>
      <c r="E388">
        <v>5.7000000000000002E-2</v>
      </c>
      <c r="F388">
        <v>7.4669999999999996</v>
      </c>
      <c r="G388">
        <v>15.12</v>
      </c>
      <c r="H388">
        <v>1.17</v>
      </c>
    </row>
    <row r="389" spans="1:8" x14ac:dyDescent="0.25">
      <c r="A389" s="1">
        <v>44153.395833333336</v>
      </c>
      <c r="B389">
        <v>84781</v>
      </c>
      <c r="C389">
        <v>3.0369999999999999</v>
      </c>
      <c r="D389">
        <v>0.27800000000000002</v>
      </c>
      <c r="E389">
        <v>5.7000000000000002E-2</v>
      </c>
      <c r="F389">
        <v>9.4</v>
      </c>
      <c r="G389">
        <v>15.12</v>
      </c>
      <c r="H389">
        <v>1.17</v>
      </c>
    </row>
    <row r="390" spans="1:8" x14ac:dyDescent="0.25">
      <c r="A390" s="1">
        <v>44153.416666666664</v>
      </c>
      <c r="B390">
        <v>84782</v>
      </c>
      <c r="C390">
        <v>3.0369999999999999</v>
      </c>
      <c r="D390">
        <v>0.27800000000000002</v>
      </c>
      <c r="E390">
        <v>5.7000000000000002E-2</v>
      </c>
      <c r="F390">
        <v>11.25</v>
      </c>
      <c r="G390">
        <v>15.12</v>
      </c>
      <c r="H390">
        <v>1.17</v>
      </c>
    </row>
    <row r="391" spans="1:8" x14ac:dyDescent="0.25">
      <c r="A391" s="1">
        <v>44153.4375</v>
      </c>
      <c r="B391">
        <v>84783</v>
      </c>
      <c r="C391">
        <v>3.0369999999999999</v>
      </c>
      <c r="D391">
        <v>0.27800000000000002</v>
      </c>
      <c r="E391">
        <v>5.7000000000000002E-2</v>
      </c>
      <c r="F391">
        <v>12.8</v>
      </c>
      <c r="G391">
        <v>15.12</v>
      </c>
      <c r="H391">
        <v>1.17</v>
      </c>
    </row>
    <row r="392" spans="1:8" x14ac:dyDescent="0.25">
      <c r="A392" s="1">
        <v>44153.458333333336</v>
      </c>
      <c r="B392">
        <v>84784</v>
      </c>
      <c r="C392">
        <v>3.0369999999999999</v>
      </c>
      <c r="D392">
        <v>0.27800000000000002</v>
      </c>
      <c r="E392">
        <v>5.7000000000000002E-2</v>
      </c>
      <c r="F392">
        <v>13.6</v>
      </c>
      <c r="G392">
        <v>15.12</v>
      </c>
      <c r="H392">
        <v>1.171</v>
      </c>
    </row>
    <row r="393" spans="1:8" x14ac:dyDescent="0.25">
      <c r="A393" s="1">
        <v>44153.479166666664</v>
      </c>
      <c r="B393">
        <v>84785</v>
      </c>
      <c r="C393">
        <v>3.0369999999999999</v>
      </c>
      <c r="D393">
        <v>0.27800000000000002</v>
      </c>
      <c r="E393">
        <v>5.7000000000000002E-2</v>
      </c>
      <c r="F393">
        <v>15.86</v>
      </c>
      <c r="G393">
        <v>15.12</v>
      </c>
      <c r="H393">
        <v>1.17</v>
      </c>
    </row>
    <row r="394" spans="1:8" x14ac:dyDescent="0.25">
      <c r="A394" s="1">
        <v>44153.5</v>
      </c>
      <c r="B394">
        <v>84786</v>
      </c>
      <c r="C394">
        <v>3.0369999999999999</v>
      </c>
      <c r="D394">
        <v>0.27800000000000002</v>
      </c>
      <c r="E394">
        <v>5.7000000000000002E-2</v>
      </c>
      <c r="F394">
        <v>17.8</v>
      </c>
      <c r="G394">
        <v>15.12</v>
      </c>
      <c r="H394">
        <v>1.171</v>
      </c>
    </row>
    <row r="395" spans="1:8" x14ac:dyDescent="0.25">
      <c r="A395" s="1">
        <v>44153.520833333336</v>
      </c>
      <c r="B395">
        <v>84787</v>
      </c>
      <c r="C395">
        <v>3.036</v>
      </c>
      <c r="D395">
        <v>0.27700000000000002</v>
      </c>
      <c r="E395">
        <v>5.8000000000000003E-2</v>
      </c>
      <c r="F395">
        <v>18.3</v>
      </c>
      <c r="G395">
        <v>15.1</v>
      </c>
      <c r="H395">
        <v>1.1719999999999999</v>
      </c>
    </row>
    <row r="396" spans="1:8" x14ac:dyDescent="0.25">
      <c r="A396" s="1">
        <v>44153.541666666664</v>
      </c>
      <c r="B396">
        <v>84788</v>
      </c>
      <c r="C396">
        <v>3.036</v>
      </c>
      <c r="D396">
        <v>0.27700000000000002</v>
      </c>
      <c r="E396">
        <v>5.7000000000000002E-2</v>
      </c>
      <c r="F396">
        <v>18.86</v>
      </c>
      <c r="G396">
        <v>15.1</v>
      </c>
      <c r="H396">
        <v>1.1719999999999999</v>
      </c>
    </row>
    <row r="397" spans="1:8" x14ac:dyDescent="0.25">
      <c r="A397" s="1">
        <v>44153.5625</v>
      </c>
      <c r="B397">
        <v>84789</v>
      </c>
      <c r="C397">
        <v>3.036</v>
      </c>
      <c r="D397">
        <v>0.27700000000000002</v>
      </c>
      <c r="E397">
        <v>5.8000000000000003E-2</v>
      </c>
      <c r="F397">
        <v>20.2</v>
      </c>
      <c r="G397">
        <v>15.09</v>
      </c>
      <c r="H397">
        <v>1.1719999999999999</v>
      </c>
    </row>
    <row r="398" spans="1:8" x14ac:dyDescent="0.25">
      <c r="A398" s="1">
        <v>44153.583333333336</v>
      </c>
      <c r="B398">
        <v>84790</v>
      </c>
      <c r="C398">
        <v>3.0350000000000001</v>
      </c>
      <c r="D398">
        <v>0.27700000000000002</v>
      </c>
      <c r="E398">
        <v>5.8000000000000003E-2</v>
      </c>
      <c r="F398">
        <v>20.46</v>
      </c>
      <c r="G398">
        <v>15.07</v>
      </c>
      <c r="H398">
        <v>1.1739999999999999</v>
      </c>
    </row>
    <row r="399" spans="1:8" x14ac:dyDescent="0.25">
      <c r="A399" s="1">
        <v>44153.604166666664</v>
      </c>
      <c r="B399">
        <v>84791</v>
      </c>
      <c r="C399">
        <v>3.0350000000000001</v>
      </c>
      <c r="D399">
        <v>0.27700000000000002</v>
      </c>
      <c r="E399">
        <v>5.8000000000000003E-2</v>
      </c>
      <c r="F399">
        <v>19.96</v>
      </c>
      <c r="G399">
        <v>15.07</v>
      </c>
      <c r="H399">
        <v>1.1739999999999999</v>
      </c>
    </row>
    <row r="400" spans="1:8" x14ac:dyDescent="0.25">
      <c r="A400" s="1">
        <v>44153.625</v>
      </c>
      <c r="B400">
        <v>84792</v>
      </c>
      <c r="C400">
        <v>3.0350000000000001</v>
      </c>
      <c r="D400">
        <v>0.27700000000000002</v>
      </c>
      <c r="E400">
        <v>5.8000000000000003E-2</v>
      </c>
      <c r="F400">
        <v>18.77</v>
      </c>
      <c r="G400">
        <v>15.07</v>
      </c>
      <c r="H400">
        <v>1.1739999999999999</v>
      </c>
    </row>
    <row r="401" spans="1:8" x14ac:dyDescent="0.25">
      <c r="A401" s="1">
        <v>44154.3125</v>
      </c>
      <c r="B401">
        <v>84793</v>
      </c>
      <c r="C401">
        <v>3.0249999999999999</v>
      </c>
      <c r="D401">
        <v>0.27500000000000002</v>
      </c>
      <c r="E401">
        <v>5.6000000000000001E-2</v>
      </c>
      <c r="F401">
        <v>5.0979999999999999</v>
      </c>
      <c r="G401">
        <v>14.93</v>
      </c>
      <c r="H401">
        <v>1.1679999999999999</v>
      </c>
    </row>
    <row r="402" spans="1:8" x14ac:dyDescent="0.25">
      <c r="A402" s="1">
        <v>44154.333333333336</v>
      </c>
      <c r="B402">
        <v>84794</v>
      </c>
      <c r="C402">
        <v>3.0249999999999999</v>
      </c>
      <c r="D402">
        <v>0.27500000000000002</v>
      </c>
      <c r="E402">
        <v>5.6000000000000001E-2</v>
      </c>
      <c r="F402">
        <v>6.1269999999999998</v>
      </c>
      <c r="G402">
        <v>14.93</v>
      </c>
      <c r="H402">
        <v>1.1679999999999999</v>
      </c>
    </row>
    <row r="403" spans="1:8" x14ac:dyDescent="0.25">
      <c r="A403" s="1">
        <v>44154.354166666664</v>
      </c>
      <c r="B403">
        <v>84795</v>
      </c>
      <c r="C403">
        <v>3.0249999999999999</v>
      </c>
      <c r="D403">
        <v>0.27500000000000002</v>
      </c>
      <c r="E403">
        <v>5.6000000000000001E-2</v>
      </c>
      <c r="F403">
        <v>8.32</v>
      </c>
      <c r="G403">
        <v>14.93</v>
      </c>
      <c r="H403">
        <v>1.1679999999999999</v>
      </c>
    </row>
    <row r="404" spans="1:8" x14ac:dyDescent="0.25">
      <c r="A404" s="1">
        <v>44154.375</v>
      </c>
      <c r="B404">
        <v>84796</v>
      </c>
      <c r="C404">
        <v>3.0249999999999999</v>
      </c>
      <c r="D404">
        <v>0.27500000000000002</v>
      </c>
      <c r="E404">
        <v>5.6000000000000001E-2</v>
      </c>
      <c r="F404">
        <v>10.64</v>
      </c>
      <c r="G404">
        <v>14.93</v>
      </c>
      <c r="H404">
        <v>1.1679999999999999</v>
      </c>
    </row>
    <row r="405" spans="1:8" x14ac:dyDescent="0.25">
      <c r="A405" s="1">
        <v>44154.395833333336</v>
      </c>
      <c r="B405">
        <v>84797</v>
      </c>
      <c r="C405">
        <v>3.0249999999999999</v>
      </c>
      <c r="D405">
        <v>0.27500000000000002</v>
      </c>
      <c r="E405">
        <v>5.6000000000000001E-2</v>
      </c>
      <c r="F405">
        <v>13.71</v>
      </c>
      <c r="G405">
        <v>14.93</v>
      </c>
      <c r="H405">
        <v>1.1679999999999999</v>
      </c>
    </row>
    <row r="406" spans="1:8" x14ac:dyDescent="0.25">
      <c r="A406" s="1">
        <v>44154.416666666664</v>
      </c>
      <c r="B406">
        <v>84798</v>
      </c>
      <c r="C406">
        <v>3.0249999999999999</v>
      </c>
      <c r="D406">
        <v>0.27500000000000002</v>
      </c>
      <c r="E406">
        <v>5.6000000000000001E-2</v>
      </c>
      <c r="F406">
        <v>13.96</v>
      </c>
      <c r="G406">
        <v>14.92</v>
      </c>
      <c r="H406">
        <v>1.1679999999999999</v>
      </c>
    </row>
    <row r="407" spans="1:8" x14ac:dyDescent="0.25">
      <c r="A407" s="1">
        <v>44154.4375</v>
      </c>
      <c r="B407">
        <v>84799</v>
      </c>
      <c r="C407">
        <v>3.0249999999999999</v>
      </c>
      <c r="D407">
        <v>0.27500000000000002</v>
      </c>
      <c r="E407">
        <v>5.6000000000000001E-2</v>
      </c>
      <c r="F407">
        <v>15.83</v>
      </c>
      <c r="G407">
        <v>14.93</v>
      </c>
      <c r="H407">
        <v>1.1679999999999999</v>
      </c>
    </row>
    <row r="408" spans="1:8" x14ac:dyDescent="0.25">
      <c r="A408" s="1">
        <v>44154.458333333336</v>
      </c>
      <c r="B408">
        <v>84800</v>
      </c>
      <c r="C408">
        <v>3.0249999999999999</v>
      </c>
      <c r="D408">
        <v>0.27500000000000002</v>
      </c>
      <c r="E408">
        <v>5.6000000000000001E-2</v>
      </c>
      <c r="F408">
        <v>16.71</v>
      </c>
      <c r="G408">
        <v>14.93</v>
      </c>
      <c r="H408">
        <v>1.1679999999999999</v>
      </c>
    </row>
    <row r="409" spans="1:8" x14ac:dyDescent="0.25">
      <c r="A409" s="1">
        <v>44154.479166666664</v>
      </c>
      <c r="B409">
        <v>84801</v>
      </c>
      <c r="C409">
        <v>3.024</v>
      </c>
      <c r="D409">
        <v>0.27400000000000002</v>
      </c>
      <c r="E409">
        <v>5.6000000000000001E-2</v>
      </c>
      <c r="F409">
        <v>18.34</v>
      </c>
      <c r="G409">
        <v>14.91</v>
      </c>
      <c r="H409">
        <v>1.169</v>
      </c>
    </row>
    <row r="410" spans="1:8" x14ac:dyDescent="0.25">
      <c r="A410" s="1">
        <v>44154.5</v>
      </c>
      <c r="B410">
        <v>84802</v>
      </c>
      <c r="C410">
        <v>3.024</v>
      </c>
      <c r="D410">
        <v>0.27400000000000002</v>
      </c>
      <c r="E410">
        <v>5.7000000000000002E-2</v>
      </c>
      <c r="F410">
        <v>20.45</v>
      </c>
      <c r="G410">
        <v>14.9</v>
      </c>
      <c r="H410">
        <v>1.17</v>
      </c>
    </row>
    <row r="411" spans="1:8" x14ac:dyDescent="0.25">
      <c r="A411" s="1">
        <v>44154.520833333336</v>
      </c>
      <c r="B411">
        <v>84803</v>
      </c>
      <c r="C411">
        <v>3.024</v>
      </c>
      <c r="D411">
        <v>0.27400000000000002</v>
      </c>
      <c r="E411">
        <v>5.7000000000000002E-2</v>
      </c>
      <c r="F411">
        <v>21.2</v>
      </c>
      <c r="G411">
        <v>14.9</v>
      </c>
      <c r="H411">
        <v>1.17</v>
      </c>
    </row>
    <row r="412" spans="1:8" x14ac:dyDescent="0.25">
      <c r="A412" s="1">
        <v>44154.541666666664</v>
      </c>
      <c r="B412">
        <v>84804</v>
      </c>
      <c r="C412">
        <v>3.0219999999999998</v>
      </c>
      <c r="D412">
        <v>0.27400000000000002</v>
      </c>
      <c r="E412">
        <v>5.7000000000000002E-2</v>
      </c>
      <c r="F412">
        <v>20.6</v>
      </c>
      <c r="G412">
        <v>14.88</v>
      </c>
      <c r="H412">
        <v>1.171</v>
      </c>
    </row>
    <row r="413" spans="1:8" x14ac:dyDescent="0.25">
      <c r="A413" s="1">
        <v>44154.5625</v>
      </c>
      <c r="B413">
        <v>84805</v>
      </c>
      <c r="C413">
        <v>3.0219999999999998</v>
      </c>
      <c r="D413">
        <v>0.27400000000000002</v>
      </c>
      <c r="E413">
        <v>5.7000000000000002E-2</v>
      </c>
      <c r="F413">
        <v>21.72</v>
      </c>
      <c r="G413">
        <v>14.88</v>
      </c>
      <c r="H413">
        <v>1.1719999999999999</v>
      </c>
    </row>
    <row r="414" spans="1:8" x14ac:dyDescent="0.25">
      <c r="A414" s="1">
        <v>44154.583333333336</v>
      </c>
      <c r="B414">
        <v>84806</v>
      </c>
      <c r="C414">
        <v>3.0219999999999998</v>
      </c>
      <c r="D414">
        <v>0.27400000000000002</v>
      </c>
      <c r="E414">
        <v>5.7000000000000002E-2</v>
      </c>
      <c r="F414">
        <v>22.04</v>
      </c>
      <c r="G414">
        <v>14.88</v>
      </c>
      <c r="H414">
        <v>1.1719999999999999</v>
      </c>
    </row>
    <row r="415" spans="1:8" x14ac:dyDescent="0.25">
      <c r="A415" s="1">
        <v>44154.604166666664</v>
      </c>
      <c r="B415">
        <v>84807</v>
      </c>
      <c r="C415">
        <v>3.0209999999999999</v>
      </c>
      <c r="D415">
        <v>0.27400000000000002</v>
      </c>
      <c r="E415">
        <v>5.8000000000000003E-2</v>
      </c>
      <c r="F415">
        <v>21.48</v>
      </c>
      <c r="G415">
        <v>14.86</v>
      </c>
      <c r="H415">
        <v>1.1719999999999999</v>
      </c>
    </row>
    <row r="416" spans="1:8" x14ac:dyDescent="0.25">
      <c r="A416" s="1">
        <v>44154.625</v>
      </c>
      <c r="B416">
        <v>84808</v>
      </c>
      <c r="C416">
        <v>3.0209999999999999</v>
      </c>
      <c r="D416">
        <v>0.27400000000000002</v>
      </c>
      <c r="E416">
        <v>5.8000000000000003E-2</v>
      </c>
      <c r="F416">
        <v>20.22</v>
      </c>
      <c r="G416">
        <v>14.86</v>
      </c>
      <c r="H416">
        <v>1.173</v>
      </c>
    </row>
    <row r="417" spans="1:8" x14ac:dyDescent="0.25">
      <c r="A417" s="1">
        <v>44154.645833333336</v>
      </c>
      <c r="B417">
        <v>84809</v>
      </c>
      <c r="C417">
        <v>3.02</v>
      </c>
      <c r="D417">
        <v>0.27300000000000002</v>
      </c>
      <c r="E417">
        <v>5.8000000000000003E-2</v>
      </c>
      <c r="F417">
        <v>18.48</v>
      </c>
      <c r="G417">
        <v>14.84</v>
      </c>
      <c r="H417">
        <v>1.173</v>
      </c>
    </row>
    <row r="418" spans="1:8" x14ac:dyDescent="0.25">
      <c r="A418" s="1">
        <v>44155.333333333336</v>
      </c>
      <c r="B418">
        <v>84810</v>
      </c>
      <c r="C418">
        <v>3.0129999999999999</v>
      </c>
      <c r="D418">
        <v>0.27200000000000002</v>
      </c>
      <c r="E418">
        <v>5.6000000000000001E-2</v>
      </c>
      <c r="F418">
        <v>8.93</v>
      </c>
      <c r="G418">
        <v>14.75</v>
      </c>
      <c r="H418">
        <v>1.167</v>
      </c>
    </row>
    <row r="419" spans="1:8" x14ac:dyDescent="0.25">
      <c r="A419" s="1">
        <v>44155.354166666664</v>
      </c>
      <c r="B419">
        <v>84811</v>
      </c>
      <c r="C419">
        <v>3.0129999999999999</v>
      </c>
      <c r="D419">
        <v>0.27200000000000002</v>
      </c>
      <c r="E419">
        <v>5.6000000000000001E-2</v>
      </c>
      <c r="F419">
        <v>10.41</v>
      </c>
      <c r="G419">
        <v>14.75</v>
      </c>
      <c r="H419">
        <v>1.167</v>
      </c>
    </row>
    <row r="420" spans="1:8" x14ac:dyDescent="0.25">
      <c r="A420" s="1">
        <v>44155.375</v>
      </c>
      <c r="B420">
        <v>84812</v>
      </c>
      <c r="C420">
        <v>3.0129999999999999</v>
      </c>
      <c r="D420">
        <v>0.27200000000000002</v>
      </c>
      <c r="E420">
        <v>5.6000000000000001E-2</v>
      </c>
      <c r="F420">
        <v>12.57</v>
      </c>
      <c r="G420">
        <v>14.75</v>
      </c>
      <c r="H420">
        <v>1.1679999999999999</v>
      </c>
    </row>
    <row r="421" spans="1:8" x14ac:dyDescent="0.25">
      <c r="A421" s="1">
        <v>44155.395833333336</v>
      </c>
      <c r="B421">
        <v>84813</v>
      </c>
      <c r="C421">
        <v>3.0129999999999999</v>
      </c>
      <c r="D421">
        <v>0.27200000000000002</v>
      </c>
      <c r="E421">
        <v>5.6000000000000001E-2</v>
      </c>
      <c r="F421">
        <v>14.23</v>
      </c>
      <c r="G421">
        <v>14.75</v>
      </c>
      <c r="H421">
        <v>1.1679999999999999</v>
      </c>
    </row>
    <row r="422" spans="1:8" x14ac:dyDescent="0.25">
      <c r="A422" s="1">
        <v>44155.416666666664</v>
      </c>
      <c r="B422">
        <v>84814</v>
      </c>
      <c r="C422">
        <v>3.0129999999999999</v>
      </c>
      <c r="D422">
        <v>0.27200000000000002</v>
      </c>
      <c r="E422">
        <v>5.6000000000000001E-2</v>
      </c>
      <c r="F422">
        <v>15.86</v>
      </c>
      <c r="G422">
        <v>14.75</v>
      </c>
      <c r="H422">
        <v>1.1679999999999999</v>
      </c>
    </row>
    <row r="423" spans="1:8" x14ac:dyDescent="0.25">
      <c r="A423" s="1">
        <v>44155.4375</v>
      </c>
      <c r="B423">
        <v>84815</v>
      </c>
      <c r="C423">
        <v>3.0129999999999999</v>
      </c>
      <c r="D423">
        <v>0.27200000000000002</v>
      </c>
      <c r="E423">
        <v>5.6000000000000001E-2</v>
      </c>
      <c r="F423">
        <v>17.079999999999998</v>
      </c>
      <c r="G423">
        <v>14.75</v>
      </c>
      <c r="H423">
        <v>1.1679999999999999</v>
      </c>
    </row>
    <row r="424" spans="1:8" x14ac:dyDescent="0.25">
      <c r="A424" s="1">
        <v>44155.458333333336</v>
      </c>
      <c r="B424">
        <v>84816</v>
      </c>
      <c r="C424">
        <v>3.0129999999999999</v>
      </c>
      <c r="D424">
        <v>0.27200000000000002</v>
      </c>
      <c r="E424">
        <v>5.6000000000000001E-2</v>
      </c>
      <c r="F424">
        <v>18.350000000000001</v>
      </c>
      <c r="G424">
        <v>14.74</v>
      </c>
      <c r="H424">
        <v>1.169</v>
      </c>
    </row>
    <row r="425" spans="1:8" x14ac:dyDescent="0.25">
      <c r="A425" s="1">
        <v>44155.479166666664</v>
      </c>
      <c r="B425">
        <v>84817</v>
      </c>
      <c r="C425">
        <v>3.0129999999999999</v>
      </c>
      <c r="D425">
        <v>0.27200000000000002</v>
      </c>
      <c r="E425">
        <v>5.7000000000000002E-2</v>
      </c>
      <c r="F425">
        <v>20.399999999999999</v>
      </c>
      <c r="G425">
        <v>14.74</v>
      </c>
      <c r="H425">
        <v>1.17</v>
      </c>
    </row>
    <row r="426" spans="1:8" x14ac:dyDescent="0.25">
      <c r="A426" s="1">
        <v>44157.4375</v>
      </c>
      <c r="B426">
        <v>84818</v>
      </c>
      <c r="C426">
        <v>3.1669999999999998</v>
      </c>
      <c r="D426">
        <v>0.308</v>
      </c>
      <c r="E426">
        <v>6.8000000000000005E-2</v>
      </c>
      <c r="F426">
        <v>10.56</v>
      </c>
      <c r="G426">
        <v>17.2</v>
      </c>
      <c r="H426">
        <v>1.2030000000000001</v>
      </c>
    </row>
    <row r="427" spans="1:8" x14ac:dyDescent="0.25">
      <c r="A427" s="1">
        <v>44157.458333333336</v>
      </c>
      <c r="B427">
        <v>84819</v>
      </c>
      <c r="C427">
        <v>3.1659999999999999</v>
      </c>
      <c r="D427">
        <v>0.308</v>
      </c>
      <c r="E427">
        <v>6.8000000000000005E-2</v>
      </c>
      <c r="F427">
        <v>11.67</v>
      </c>
      <c r="G427">
        <v>17.18</v>
      </c>
      <c r="H427">
        <v>1.2030000000000001</v>
      </c>
    </row>
    <row r="428" spans="1:8" x14ac:dyDescent="0.25">
      <c r="A428" s="1">
        <v>44157.479166666664</v>
      </c>
      <c r="B428">
        <v>84820</v>
      </c>
      <c r="C428">
        <v>3.1640000000000001</v>
      </c>
      <c r="D428">
        <v>0.308</v>
      </c>
      <c r="E428">
        <v>6.8000000000000005E-2</v>
      </c>
      <c r="F428">
        <v>11.85</v>
      </c>
      <c r="G428">
        <v>17.14</v>
      </c>
      <c r="H428">
        <v>1.2030000000000001</v>
      </c>
    </row>
    <row r="429" spans="1:8" x14ac:dyDescent="0.25">
      <c r="A429" s="1">
        <v>44158.375</v>
      </c>
      <c r="B429">
        <v>84821</v>
      </c>
      <c r="C429">
        <v>3.1139999999999999</v>
      </c>
      <c r="D429">
        <v>0.29599999999999999</v>
      </c>
      <c r="E429">
        <v>6.2E-2</v>
      </c>
      <c r="F429">
        <v>7.62</v>
      </c>
      <c r="G429">
        <v>16.34</v>
      </c>
      <c r="H429">
        <v>1.1859999999999999</v>
      </c>
    </row>
    <row r="430" spans="1:8" x14ac:dyDescent="0.25">
      <c r="A430" s="1">
        <v>44158.395833333336</v>
      </c>
      <c r="B430">
        <v>84822</v>
      </c>
      <c r="C430">
        <v>3.1139999999999999</v>
      </c>
      <c r="D430">
        <v>0.29599999999999999</v>
      </c>
      <c r="E430">
        <v>6.2E-2</v>
      </c>
      <c r="F430">
        <v>8.19</v>
      </c>
      <c r="G430">
        <v>16.34</v>
      </c>
      <c r="H430">
        <v>1.1859999999999999</v>
      </c>
    </row>
    <row r="431" spans="1:8" x14ac:dyDescent="0.25">
      <c r="A431" s="1">
        <v>44158.416666666664</v>
      </c>
      <c r="B431">
        <v>84823</v>
      </c>
      <c r="C431">
        <v>3.1139999999999999</v>
      </c>
      <c r="D431">
        <v>0.29599999999999999</v>
      </c>
      <c r="E431">
        <v>6.2E-2</v>
      </c>
      <c r="F431">
        <v>9.0399999999999991</v>
      </c>
      <c r="G431">
        <v>16.34</v>
      </c>
      <c r="H431">
        <v>1.1850000000000001</v>
      </c>
    </row>
    <row r="432" spans="1:8" x14ac:dyDescent="0.25">
      <c r="A432" s="1">
        <v>44158.4375</v>
      </c>
      <c r="B432">
        <v>84824</v>
      </c>
      <c r="C432">
        <v>3.113</v>
      </c>
      <c r="D432">
        <v>0.29599999999999999</v>
      </c>
      <c r="E432">
        <v>6.2E-2</v>
      </c>
      <c r="F432">
        <v>9.75</v>
      </c>
      <c r="G432">
        <v>16.32</v>
      </c>
      <c r="H432">
        <v>1.1850000000000001</v>
      </c>
    </row>
    <row r="433" spans="1:8" x14ac:dyDescent="0.25">
      <c r="A433" s="1">
        <v>44158.458333333336</v>
      </c>
      <c r="B433">
        <v>84825</v>
      </c>
      <c r="C433">
        <v>3.113</v>
      </c>
      <c r="D433">
        <v>0.29599999999999999</v>
      </c>
      <c r="E433">
        <v>6.2E-2</v>
      </c>
      <c r="F433">
        <v>11.42</v>
      </c>
      <c r="G433">
        <v>16.32</v>
      </c>
      <c r="H433">
        <v>1.1850000000000001</v>
      </c>
    </row>
    <row r="434" spans="1:8" x14ac:dyDescent="0.25">
      <c r="A434" s="1">
        <v>44158.479166666664</v>
      </c>
      <c r="B434">
        <v>84826</v>
      </c>
      <c r="C434">
        <v>3.113</v>
      </c>
      <c r="D434">
        <v>0.29599999999999999</v>
      </c>
      <c r="E434">
        <v>6.2E-2</v>
      </c>
      <c r="F434">
        <v>12.62</v>
      </c>
      <c r="G434">
        <v>16.32</v>
      </c>
      <c r="H434">
        <v>1.1859999999999999</v>
      </c>
    </row>
    <row r="435" spans="1:8" x14ac:dyDescent="0.25">
      <c r="A435" s="1">
        <v>44158.5</v>
      </c>
      <c r="B435">
        <v>84827</v>
      </c>
      <c r="C435">
        <v>3.1120000000000001</v>
      </c>
      <c r="D435">
        <v>0.29599999999999999</v>
      </c>
      <c r="E435">
        <v>6.2E-2</v>
      </c>
      <c r="F435">
        <v>14.75</v>
      </c>
      <c r="G435">
        <v>16.3</v>
      </c>
      <c r="H435">
        <v>1.1850000000000001</v>
      </c>
    </row>
    <row r="436" spans="1:8" x14ac:dyDescent="0.25">
      <c r="A436" s="1">
        <v>44158.520833333336</v>
      </c>
      <c r="B436">
        <v>84828</v>
      </c>
      <c r="C436">
        <v>3.1120000000000001</v>
      </c>
      <c r="D436">
        <v>0.29599999999999999</v>
      </c>
      <c r="E436">
        <v>6.2E-2</v>
      </c>
      <c r="F436">
        <v>15.92</v>
      </c>
      <c r="G436">
        <v>16.3</v>
      </c>
      <c r="H436">
        <v>1.1850000000000001</v>
      </c>
    </row>
    <row r="437" spans="1:8" x14ac:dyDescent="0.25">
      <c r="A437" s="1">
        <v>44158.541666666664</v>
      </c>
      <c r="B437">
        <v>84829</v>
      </c>
      <c r="C437">
        <v>3.1110000000000002</v>
      </c>
      <c r="D437">
        <v>0.29499999999999998</v>
      </c>
      <c r="E437">
        <v>6.2E-2</v>
      </c>
      <c r="F437">
        <v>15.04</v>
      </c>
      <c r="G437">
        <v>16.28</v>
      </c>
      <c r="H437">
        <v>1.1859999999999999</v>
      </c>
    </row>
    <row r="438" spans="1:8" x14ac:dyDescent="0.25">
      <c r="A438" s="1">
        <v>44158.5625</v>
      </c>
      <c r="B438">
        <v>84830</v>
      </c>
      <c r="C438">
        <v>3.1110000000000002</v>
      </c>
      <c r="D438">
        <v>0.29499999999999998</v>
      </c>
      <c r="E438">
        <v>6.2E-2</v>
      </c>
      <c r="F438">
        <v>14.59</v>
      </c>
      <c r="G438">
        <v>16.28</v>
      </c>
      <c r="H438">
        <v>1.1859999999999999</v>
      </c>
    </row>
    <row r="439" spans="1:8" x14ac:dyDescent="0.25">
      <c r="A439" s="1">
        <v>44158.583333333336</v>
      </c>
      <c r="B439">
        <v>84831</v>
      </c>
      <c r="C439">
        <v>3.109</v>
      </c>
      <c r="D439">
        <v>0.29499999999999998</v>
      </c>
      <c r="E439">
        <v>6.2E-2</v>
      </c>
      <c r="F439">
        <v>14.68</v>
      </c>
      <c r="G439">
        <v>16.260000000000002</v>
      </c>
      <c r="H439">
        <v>1.1870000000000001</v>
      </c>
    </row>
    <row r="440" spans="1:8" x14ac:dyDescent="0.25">
      <c r="A440" s="1">
        <v>44158.645833333336</v>
      </c>
      <c r="B440">
        <v>84832</v>
      </c>
      <c r="C440">
        <v>3.1070000000000002</v>
      </c>
      <c r="D440">
        <v>0.29399999999999998</v>
      </c>
      <c r="E440">
        <v>6.3E-2</v>
      </c>
      <c r="F440">
        <v>12.43</v>
      </c>
      <c r="G440">
        <v>16.22</v>
      </c>
      <c r="H440">
        <v>1.1870000000000001</v>
      </c>
    </row>
    <row r="441" spans="1:8" x14ac:dyDescent="0.25">
      <c r="A441" s="1">
        <v>44159.333333333336</v>
      </c>
      <c r="B441">
        <v>84833</v>
      </c>
      <c r="C441">
        <v>3.09</v>
      </c>
      <c r="D441">
        <v>0.28999999999999998</v>
      </c>
      <c r="E441">
        <v>0.06</v>
      </c>
      <c r="F441">
        <v>6.9630000000000001</v>
      </c>
      <c r="G441">
        <v>15.96</v>
      </c>
      <c r="H441">
        <v>1.18</v>
      </c>
    </row>
    <row r="442" spans="1:8" x14ac:dyDescent="0.25">
      <c r="A442" s="1">
        <v>44159.354166666664</v>
      </c>
      <c r="B442">
        <v>84834</v>
      </c>
      <c r="C442">
        <v>3.089</v>
      </c>
      <c r="D442">
        <v>0.28999999999999998</v>
      </c>
      <c r="E442">
        <v>0.06</v>
      </c>
      <c r="F442">
        <v>8</v>
      </c>
      <c r="G442">
        <v>15.94</v>
      </c>
      <c r="H442">
        <v>1.179</v>
      </c>
    </row>
    <row r="443" spans="1:8" x14ac:dyDescent="0.25">
      <c r="A443" s="1">
        <v>44159.375</v>
      </c>
      <c r="B443">
        <v>84835</v>
      </c>
      <c r="C443">
        <v>3.089</v>
      </c>
      <c r="D443">
        <v>0.28999999999999998</v>
      </c>
      <c r="E443">
        <v>0.06</v>
      </c>
      <c r="F443">
        <v>8.8800000000000008</v>
      </c>
      <c r="G443">
        <v>15.94</v>
      </c>
      <c r="H443">
        <v>1.1779999999999999</v>
      </c>
    </row>
    <row r="444" spans="1:8" x14ac:dyDescent="0.25">
      <c r="A444" s="1">
        <v>44159.395833333336</v>
      </c>
      <c r="B444">
        <v>84836</v>
      </c>
      <c r="C444">
        <v>3.089</v>
      </c>
      <c r="D444">
        <v>0.28999999999999998</v>
      </c>
      <c r="E444">
        <v>0.06</v>
      </c>
      <c r="F444">
        <v>10.31</v>
      </c>
      <c r="G444">
        <v>15.94</v>
      </c>
      <c r="H444">
        <v>1.179</v>
      </c>
    </row>
    <row r="445" spans="1:8" x14ac:dyDescent="0.25">
      <c r="A445" s="1">
        <v>44159.416666666664</v>
      </c>
      <c r="B445">
        <v>84837</v>
      </c>
      <c r="C445">
        <v>3.089</v>
      </c>
      <c r="D445">
        <v>0.28999999999999998</v>
      </c>
      <c r="E445">
        <v>0.06</v>
      </c>
      <c r="F445">
        <v>11.09</v>
      </c>
      <c r="G445">
        <v>15.94</v>
      </c>
      <c r="H445">
        <v>1.179</v>
      </c>
    </row>
    <row r="446" spans="1:8" x14ac:dyDescent="0.25">
      <c r="A446" s="1">
        <v>44159.4375</v>
      </c>
      <c r="B446">
        <v>84838</v>
      </c>
      <c r="C446">
        <v>3.0880000000000001</v>
      </c>
      <c r="D446">
        <v>0.28999999999999998</v>
      </c>
      <c r="E446">
        <v>0.06</v>
      </c>
      <c r="F446">
        <v>12.46</v>
      </c>
      <c r="G446">
        <v>15.92</v>
      </c>
      <c r="H446">
        <v>1.179</v>
      </c>
    </row>
    <row r="447" spans="1:8" x14ac:dyDescent="0.25">
      <c r="A447" s="1">
        <v>44161.5</v>
      </c>
      <c r="B447">
        <v>84839</v>
      </c>
      <c r="C447">
        <v>3.117</v>
      </c>
      <c r="D447">
        <v>0.29699999999999999</v>
      </c>
      <c r="E447">
        <v>0.06</v>
      </c>
      <c r="F447">
        <v>13.26</v>
      </c>
      <c r="G447">
        <v>16.420000000000002</v>
      </c>
      <c r="H447">
        <v>1.1779999999999999</v>
      </c>
    </row>
    <row r="448" spans="1:8" x14ac:dyDescent="0.25">
      <c r="A448" s="1">
        <v>44161.520833333336</v>
      </c>
      <c r="B448">
        <v>84840</v>
      </c>
      <c r="C448">
        <v>3.117</v>
      </c>
      <c r="D448">
        <v>0.29699999999999999</v>
      </c>
      <c r="E448">
        <v>0.06</v>
      </c>
      <c r="F448">
        <v>16.02</v>
      </c>
      <c r="G448">
        <v>16.420000000000002</v>
      </c>
      <c r="H448">
        <v>1.1779999999999999</v>
      </c>
    </row>
    <row r="449" spans="1:8" x14ac:dyDescent="0.25">
      <c r="A449" s="1">
        <v>44161.541666666664</v>
      </c>
      <c r="B449">
        <v>84841</v>
      </c>
      <c r="C449">
        <v>3.1160000000000001</v>
      </c>
      <c r="D449">
        <v>0.29699999999999999</v>
      </c>
      <c r="E449">
        <v>0.06</v>
      </c>
      <c r="F449">
        <v>15.94</v>
      </c>
      <c r="G449">
        <v>16.399999999999999</v>
      </c>
      <c r="H449">
        <v>1.179</v>
      </c>
    </row>
    <row r="450" spans="1:8" x14ac:dyDescent="0.25">
      <c r="A450" s="1">
        <v>44161.5625</v>
      </c>
      <c r="B450">
        <v>84842</v>
      </c>
      <c r="C450">
        <v>3.1160000000000001</v>
      </c>
      <c r="D450">
        <v>0.29699999999999999</v>
      </c>
      <c r="E450">
        <v>0.06</v>
      </c>
      <c r="F450">
        <v>15.11</v>
      </c>
      <c r="G450">
        <v>16.399999999999999</v>
      </c>
      <c r="H450">
        <v>1.18</v>
      </c>
    </row>
    <row r="451" spans="1:8" x14ac:dyDescent="0.25">
      <c r="A451" s="1">
        <v>44162.354166666664</v>
      </c>
      <c r="B451">
        <v>84843</v>
      </c>
      <c r="C451">
        <v>3.0950000000000002</v>
      </c>
      <c r="D451">
        <v>0.29199999999999998</v>
      </c>
      <c r="E451">
        <v>5.8000000000000003E-2</v>
      </c>
      <c r="F451">
        <v>7.9889999999999999</v>
      </c>
      <c r="G451">
        <v>16.059999999999999</v>
      </c>
      <c r="H451">
        <v>1.1719999999999999</v>
      </c>
    </row>
    <row r="452" spans="1:8" x14ac:dyDescent="0.25">
      <c r="A452" s="1">
        <v>44162.395833333336</v>
      </c>
      <c r="B452">
        <v>84844</v>
      </c>
      <c r="C452">
        <v>3.0950000000000002</v>
      </c>
      <c r="D452">
        <v>0.29199999999999998</v>
      </c>
      <c r="E452">
        <v>5.8000000000000003E-2</v>
      </c>
      <c r="F452">
        <v>10.17</v>
      </c>
      <c r="G452">
        <v>16.059999999999999</v>
      </c>
      <c r="H452">
        <v>1.173</v>
      </c>
    </row>
    <row r="453" spans="1:8" x14ac:dyDescent="0.25">
      <c r="A453" s="1">
        <v>44162.416666666664</v>
      </c>
      <c r="B453">
        <v>84845</v>
      </c>
      <c r="C453">
        <v>3.0950000000000002</v>
      </c>
      <c r="D453">
        <v>0.29199999999999998</v>
      </c>
      <c r="E453">
        <v>5.8000000000000003E-2</v>
      </c>
      <c r="F453">
        <v>10.91</v>
      </c>
      <c r="G453">
        <v>16.059999999999999</v>
      </c>
      <c r="H453">
        <v>1.173</v>
      </c>
    </row>
    <row r="454" spans="1:8" x14ac:dyDescent="0.25">
      <c r="A454" s="1">
        <v>44162.458333333336</v>
      </c>
      <c r="B454">
        <v>84846</v>
      </c>
      <c r="C454">
        <v>3.0939999999999999</v>
      </c>
      <c r="D454">
        <v>0.29199999999999998</v>
      </c>
      <c r="E454">
        <v>5.8000000000000003E-2</v>
      </c>
      <c r="F454">
        <v>13.52</v>
      </c>
      <c r="G454">
        <v>16.03</v>
      </c>
      <c r="H454">
        <v>1.1739999999999999</v>
      </c>
    </row>
    <row r="455" spans="1:8" x14ac:dyDescent="0.25">
      <c r="A455" s="1">
        <v>44163.375</v>
      </c>
      <c r="B455">
        <v>84847</v>
      </c>
      <c r="C455">
        <v>3.077</v>
      </c>
      <c r="D455">
        <v>0.28799999999999998</v>
      </c>
      <c r="E455">
        <v>5.6000000000000001E-2</v>
      </c>
      <c r="F455">
        <v>5.6040000000000001</v>
      </c>
      <c r="G455">
        <v>15.78</v>
      </c>
      <c r="H455">
        <v>1.167</v>
      </c>
    </row>
    <row r="456" spans="1:8" x14ac:dyDescent="0.25">
      <c r="A456" s="1">
        <v>44163.395833333336</v>
      </c>
      <c r="B456">
        <v>84848</v>
      </c>
      <c r="C456">
        <v>3.0760000000000001</v>
      </c>
      <c r="D456">
        <v>0.28699999999999998</v>
      </c>
      <c r="E456">
        <v>5.6000000000000001E-2</v>
      </c>
      <c r="F456">
        <v>7.1520000000000001</v>
      </c>
      <c r="G456">
        <v>15.76</v>
      </c>
      <c r="H456">
        <v>1.167</v>
      </c>
    </row>
    <row r="457" spans="1:8" x14ac:dyDescent="0.25">
      <c r="A457" s="1">
        <v>44163.416666666664</v>
      </c>
      <c r="B457">
        <v>84849</v>
      </c>
      <c r="C457">
        <v>3.0760000000000001</v>
      </c>
      <c r="D457">
        <v>0.28699999999999998</v>
      </c>
      <c r="E457">
        <v>5.6000000000000001E-2</v>
      </c>
      <c r="F457">
        <v>7.5579999999999998</v>
      </c>
      <c r="G457">
        <v>15.76</v>
      </c>
      <c r="H457">
        <v>1.1659999999999999</v>
      </c>
    </row>
    <row r="458" spans="1:8" x14ac:dyDescent="0.25">
      <c r="A458" s="1">
        <v>44163.4375</v>
      </c>
      <c r="B458">
        <v>84850</v>
      </c>
      <c r="C458">
        <v>3.0760000000000001</v>
      </c>
      <c r="D458">
        <v>0.28699999999999998</v>
      </c>
      <c r="E458">
        <v>5.6000000000000001E-2</v>
      </c>
      <c r="F458">
        <v>9.5399999999999991</v>
      </c>
      <c r="G458">
        <v>15.76</v>
      </c>
      <c r="H458">
        <v>1.167</v>
      </c>
    </row>
    <row r="459" spans="1:8" x14ac:dyDescent="0.25">
      <c r="A459" s="1">
        <v>44163.458333333336</v>
      </c>
      <c r="B459">
        <v>84851</v>
      </c>
      <c r="C459">
        <v>3.0760000000000001</v>
      </c>
      <c r="D459">
        <v>0.28699999999999998</v>
      </c>
      <c r="E459">
        <v>5.6000000000000001E-2</v>
      </c>
      <c r="F459">
        <v>10.9</v>
      </c>
      <c r="G459">
        <v>15.76</v>
      </c>
      <c r="H459">
        <v>1.167</v>
      </c>
    </row>
    <row r="460" spans="1:8" x14ac:dyDescent="0.25">
      <c r="A460" s="1">
        <v>44163.479166666664</v>
      </c>
      <c r="B460">
        <v>84852</v>
      </c>
      <c r="C460">
        <v>3.0760000000000001</v>
      </c>
      <c r="D460">
        <v>0.28699999999999998</v>
      </c>
      <c r="E460">
        <v>5.6000000000000001E-2</v>
      </c>
      <c r="F460">
        <v>11.52</v>
      </c>
      <c r="G460">
        <v>15.76</v>
      </c>
      <c r="H460">
        <v>1.167</v>
      </c>
    </row>
    <row r="461" spans="1:8" x14ac:dyDescent="0.25">
      <c r="A461" s="1">
        <v>44163.5</v>
      </c>
      <c r="B461">
        <v>84853</v>
      </c>
      <c r="C461">
        <v>3.0760000000000001</v>
      </c>
      <c r="D461">
        <v>0.28699999999999998</v>
      </c>
      <c r="E461">
        <v>5.6000000000000001E-2</v>
      </c>
      <c r="F461">
        <v>14.07</v>
      </c>
      <c r="G461">
        <v>15.75</v>
      </c>
      <c r="H461">
        <v>1.1679999999999999</v>
      </c>
    </row>
    <row r="462" spans="1:8" x14ac:dyDescent="0.25">
      <c r="A462" s="1">
        <v>44163.520833333336</v>
      </c>
      <c r="B462">
        <v>84854</v>
      </c>
      <c r="C462">
        <v>3.0760000000000001</v>
      </c>
      <c r="D462">
        <v>0.28699999999999998</v>
      </c>
      <c r="E462">
        <v>5.6000000000000001E-2</v>
      </c>
      <c r="F462">
        <v>16.34</v>
      </c>
      <c r="G462">
        <v>15.76</v>
      </c>
      <c r="H462">
        <v>1.167</v>
      </c>
    </row>
    <row r="463" spans="1:8" x14ac:dyDescent="0.25">
      <c r="A463" s="1">
        <v>44163.541666666664</v>
      </c>
      <c r="B463">
        <v>84855</v>
      </c>
      <c r="C463">
        <v>3.0760000000000001</v>
      </c>
      <c r="D463">
        <v>0.28699999999999998</v>
      </c>
      <c r="E463">
        <v>5.6000000000000001E-2</v>
      </c>
      <c r="F463">
        <v>16.239999999999998</v>
      </c>
      <c r="G463">
        <v>15.75</v>
      </c>
      <c r="H463">
        <v>1.1679999999999999</v>
      </c>
    </row>
    <row r="464" spans="1:8" x14ac:dyDescent="0.25">
      <c r="A464" s="1">
        <v>44163.5625</v>
      </c>
      <c r="B464">
        <v>84856</v>
      </c>
      <c r="C464">
        <v>3.0760000000000001</v>
      </c>
      <c r="D464">
        <v>0.28699999999999998</v>
      </c>
      <c r="E464">
        <v>5.7000000000000002E-2</v>
      </c>
      <c r="F464">
        <v>15.42</v>
      </c>
      <c r="G464">
        <v>15.75</v>
      </c>
      <c r="H464">
        <v>1.169</v>
      </c>
    </row>
    <row r="465" spans="1:8" x14ac:dyDescent="0.25">
      <c r="A465" s="1">
        <v>44163.583333333336</v>
      </c>
      <c r="B465">
        <v>84857</v>
      </c>
      <c r="C465">
        <v>3.0739999999999998</v>
      </c>
      <c r="D465">
        <v>0.28699999999999998</v>
      </c>
      <c r="E465">
        <v>5.7000000000000002E-2</v>
      </c>
      <c r="F465">
        <v>14.1</v>
      </c>
      <c r="G465">
        <v>15.73</v>
      </c>
      <c r="H465">
        <v>1.169</v>
      </c>
    </row>
    <row r="466" spans="1:8" x14ac:dyDescent="0.25">
      <c r="A466" s="1">
        <v>44165.354166666664</v>
      </c>
      <c r="B466">
        <v>84858</v>
      </c>
      <c r="C466">
        <v>3.052</v>
      </c>
      <c r="D466">
        <v>0.28199999999999997</v>
      </c>
      <c r="E466">
        <v>5.2999999999999999E-2</v>
      </c>
      <c r="F466">
        <v>0.80600000000000005</v>
      </c>
      <c r="G466">
        <v>15.39</v>
      </c>
      <c r="H466">
        <v>1.159</v>
      </c>
    </row>
    <row r="467" spans="1:8" x14ac:dyDescent="0.25">
      <c r="A467" s="1">
        <v>44165.375</v>
      </c>
      <c r="B467">
        <v>84859</v>
      </c>
      <c r="C467">
        <v>3.052</v>
      </c>
      <c r="D467">
        <v>0.28199999999999997</v>
      </c>
      <c r="E467">
        <v>5.2999999999999999E-2</v>
      </c>
      <c r="F467">
        <v>1.667</v>
      </c>
      <c r="G467">
        <v>15.39</v>
      </c>
      <c r="H467">
        <v>1.159</v>
      </c>
    </row>
    <row r="468" spans="1:8" x14ac:dyDescent="0.25">
      <c r="A468" s="1">
        <v>44165.395833333336</v>
      </c>
      <c r="B468">
        <v>84860</v>
      </c>
      <c r="C468">
        <v>3.052</v>
      </c>
      <c r="D468">
        <v>0.28199999999999997</v>
      </c>
      <c r="E468">
        <v>5.2999999999999999E-2</v>
      </c>
      <c r="F468">
        <v>2.8149999999999999</v>
      </c>
      <c r="G468">
        <v>15.39</v>
      </c>
      <c r="H468">
        <v>1.159</v>
      </c>
    </row>
    <row r="469" spans="1:8" x14ac:dyDescent="0.25">
      <c r="A469" s="1">
        <v>44165.416666666664</v>
      </c>
      <c r="B469">
        <v>84861</v>
      </c>
      <c r="C469">
        <v>3.052</v>
      </c>
      <c r="D469">
        <v>0.28199999999999997</v>
      </c>
      <c r="E469">
        <v>5.2999999999999999E-2</v>
      </c>
      <c r="F469">
        <v>3.71</v>
      </c>
      <c r="G469">
        <v>15.39</v>
      </c>
      <c r="H469">
        <v>1.159</v>
      </c>
    </row>
    <row r="470" spans="1:8" x14ac:dyDescent="0.25">
      <c r="A470" s="1">
        <v>44165.4375</v>
      </c>
      <c r="B470">
        <v>84862</v>
      </c>
      <c r="C470">
        <v>3.052</v>
      </c>
      <c r="D470">
        <v>0.28199999999999997</v>
      </c>
      <c r="E470">
        <v>5.2999999999999999E-2</v>
      </c>
      <c r="F470">
        <v>5.2960000000000003</v>
      </c>
      <c r="G470">
        <v>15.39</v>
      </c>
      <c r="H470">
        <v>1.159</v>
      </c>
    </row>
    <row r="471" spans="1:8" x14ac:dyDescent="0.25">
      <c r="A471" s="1">
        <v>44165.458333333336</v>
      </c>
      <c r="B471">
        <v>84863</v>
      </c>
      <c r="C471">
        <v>3.052</v>
      </c>
      <c r="D471">
        <v>0.28199999999999997</v>
      </c>
      <c r="E471">
        <v>5.2999999999999999E-2</v>
      </c>
      <c r="F471">
        <v>6.5949999999999998</v>
      </c>
      <c r="G471">
        <v>15.39</v>
      </c>
      <c r="H471">
        <v>1.159</v>
      </c>
    </row>
    <row r="472" spans="1:8" x14ac:dyDescent="0.25">
      <c r="A472" s="1">
        <v>44165.479166666664</v>
      </c>
      <c r="B472">
        <v>84864</v>
      </c>
      <c r="C472">
        <v>3.052</v>
      </c>
      <c r="D472">
        <v>0.28199999999999997</v>
      </c>
      <c r="E472">
        <v>5.2999999999999999E-2</v>
      </c>
      <c r="F472">
        <v>7.1749999999999998</v>
      </c>
      <c r="G472">
        <v>15.39</v>
      </c>
      <c r="H472">
        <v>1.159</v>
      </c>
    </row>
    <row r="473" spans="1:8" x14ac:dyDescent="0.25">
      <c r="A473" s="1">
        <v>44165.5</v>
      </c>
      <c r="B473">
        <v>84865</v>
      </c>
      <c r="C473">
        <v>3.0510000000000002</v>
      </c>
      <c r="D473">
        <v>0.28199999999999997</v>
      </c>
      <c r="E473">
        <v>5.2999999999999999E-2</v>
      </c>
      <c r="F473">
        <v>9.34</v>
      </c>
      <c r="G473">
        <v>15.37</v>
      </c>
      <c r="H473">
        <v>1.159</v>
      </c>
    </row>
    <row r="474" spans="1:8" x14ac:dyDescent="0.25">
      <c r="A474" s="1">
        <v>44165.520833333336</v>
      </c>
      <c r="B474">
        <v>84866</v>
      </c>
      <c r="C474">
        <v>3.0510000000000002</v>
      </c>
      <c r="D474">
        <v>0.28199999999999997</v>
      </c>
      <c r="E474">
        <v>5.2999999999999999E-2</v>
      </c>
      <c r="F474">
        <v>11.47</v>
      </c>
      <c r="G474">
        <v>15.37</v>
      </c>
      <c r="H474">
        <v>1.159</v>
      </c>
    </row>
    <row r="475" spans="1:8" x14ac:dyDescent="0.25">
      <c r="A475" s="1">
        <v>44165.541666666664</v>
      </c>
      <c r="B475">
        <v>84867</v>
      </c>
      <c r="C475">
        <v>3.0510000000000002</v>
      </c>
      <c r="D475">
        <v>0.28199999999999997</v>
      </c>
      <c r="E475">
        <v>5.3999999999999999E-2</v>
      </c>
      <c r="F475">
        <v>11.42</v>
      </c>
      <c r="G475">
        <v>15.37</v>
      </c>
      <c r="H475">
        <v>1.1599999999999999</v>
      </c>
    </row>
    <row r="476" spans="1:8" x14ac:dyDescent="0.25">
      <c r="A476" s="1">
        <v>44165.5625</v>
      </c>
      <c r="B476">
        <v>84868</v>
      </c>
      <c r="C476">
        <v>3.0510000000000002</v>
      </c>
      <c r="D476">
        <v>0.28199999999999997</v>
      </c>
      <c r="E476">
        <v>5.2999999999999999E-2</v>
      </c>
      <c r="F476">
        <v>11.44</v>
      </c>
      <c r="G476">
        <v>15.37</v>
      </c>
      <c r="H476">
        <v>1.159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6"/>
  <sheetViews>
    <sheetView topLeftCell="A467" workbookViewId="0">
      <selection activeCell="A477" sqref="A477:XFD540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136</v>
      </c>
      <c r="B5">
        <v>84397</v>
      </c>
      <c r="C5">
        <v>57.76</v>
      </c>
    </row>
    <row r="6" spans="1:8" x14ac:dyDescent="0.25">
      <c r="A6" s="1">
        <v>44136.020833333336</v>
      </c>
      <c r="B6">
        <v>84398</v>
      </c>
      <c r="C6">
        <v>57.84</v>
      </c>
    </row>
    <row r="7" spans="1:8" x14ac:dyDescent="0.25">
      <c r="A7" s="1">
        <v>44136.041666666664</v>
      </c>
      <c r="B7">
        <v>84399</v>
      </c>
      <c r="C7">
        <v>57.97</v>
      </c>
    </row>
    <row r="8" spans="1:8" x14ac:dyDescent="0.25">
      <c r="A8" s="1">
        <v>44136.0625</v>
      </c>
      <c r="B8">
        <v>84400</v>
      </c>
      <c r="C8">
        <v>57.97</v>
      </c>
    </row>
    <row r="9" spans="1:8" x14ac:dyDescent="0.25">
      <c r="A9" s="1">
        <v>44136.083333333336</v>
      </c>
      <c r="B9">
        <v>84401</v>
      </c>
      <c r="C9">
        <v>57.88</v>
      </c>
    </row>
    <row r="10" spans="1:8" x14ac:dyDescent="0.25">
      <c r="A10" s="1">
        <v>44136.104166666664</v>
      </c>
      <c r="B10">
        <v>84402</v>
      </c>
      <c r="C10">
        <v>57.8</v>
      </c>
    </row>
    <row r="11" spans="1:8" x14ac:dyDescent="0.25">
      <c r="A11" s="1">
        <v>44136.125</v>
      </c>
      <c r="B11">
        <v>84403</v>
      </c>
      <c r="C11">
        <v>57.78</v>
      </c>
    </row>
    <row r="12" spans="1:8" x14ac:dyDescent="0.25">
      <c r="A12" s="1">
        <v>44136.145833333336</v>
      </c>
      <c r="B12">
        <v>84404</v>
      </c>
      <c r="C12">
        <v>57.8</v>
      </c>
    </row>
    <row r="13" spans="1:8" x14ac:dyDescent="0.25">
      <c r="A13" s="1">
        <v>44136.166666666664</v>
      </c>
      <c r="B13">
        <v>84405</v>
      </c>
      <c r="C13">
        <v>57.83</v>
      </c>
    </row>
    <row r="14" spans="1:8" x14ac:dyDescent="0.25">
      <c r="A14" s="1">
        <v>44136.1875</v>
      </c>
      <c r="B14">
        <v>84406</v>
      </c>
      <c r="C14">
        <v>57.87</v>
      </c>
    </row>
    <row r="15" spans="1:8" x14ac:dyDescent="0.25">
      <c r="A15" s="1">
        <v>44136.208333333336</v>
      </c>
      <c r="B15">
        <v>84407</v>
      </c>
      <c r="C15">
        <v>57.88</v>
      </c>
    </row>
    <row r="16" spans="1:8" x14ac:dyDescent="0.25">
      <c r="A16" s="1">
        <v>44136.3125</v>
      </c>
      <c r="B16">
        <v>84408</v>
      </c>
      <c r="C16">
        <v>58.16</v>
      </c>
    </row>
    <row r="17" spans="1:3" x14ac:dyDescent="0.25">
      <c r="A17" s="1">
        <v>44136.333333333336</v>
      </c>
      <c r="B17">
        <v>84409</v>
      </c>
      <c r="C17">
        <v>58.22</v>
      </c>
    </row>
    <row r="18" spans="1:3" x14ac:dyDescent="0.25">
      <c r="A18" s="1">
        <v>44136.354166666664</v>
      </c>
      <c r="B18">
        <v>84410</v>
      </c>
      <c r="C18">
        <v>57.78</v>
      </c>
    </row>
    <row r="19" spans="1:3" x14ac:dyDescent="0.25">
      <c r="A19" s="1">
        <v>44136.375</v>
      </c>
      <c r="B19">
        <v>84411</v>
      </c>
      <c r="C19">
        <v>56.91</v>
      </c>
    </row>
    <row r="20" spans="1:3" x14ac:dyDescent="0.25">
      <c r="A20" s="1">
        <v>44136.395833333336</v>
      </c>
      <c r="B20">
        <v>84412</v>
      </c>
      <c r="C20">
        <v>55.32</v>
      </c>
    </row>
    <row r="21" spans="1:3" x14ac:dyDescent="0.25">
      <c r="A21" s="1">
        <v>44136.416666666664</v>
      </c>
      <c r="B21">
        <v>84413</v>
      </c>
      <c r="C21">
        <v>53.56</v>
      </c>
    </row>
    <row r="22" spans="1:3" x14ac:dyDescent="0.25">
      <c r="A22" s="1">
        <v>44136.4375</v>
      </c>
      <c r="B22">
        <v>84414</v>
      </c>
      <c r="C22">
        <v>51.84</v>
      </c>
    </row>
    <row r="23" spans="1:3" x14ac:dyDescent="0.25">
      <c r="A23" s="1">
        <v>44136.458333333336</v>
      </c>
      <c r="B23">
        <v>84415</v>
      </c>
      <c r="C23">
        <v>50.12</v>
      </c>
    </row>
    <row r="24" spans="1:3" x14ac:dyDescent="0.25">
      <c r="A24" s="1">
        <v>44136.479166666664</v>
      </c>
      <c r="B24">
        <v>84416</v>
      </c>
      <c r="C24">
        <v>48.25</v>
      </c>
    </row>
    <row r="25" spans="1:3" x14ac:dyDescent="0.25">
      <c r="A25" s="1">
        <v>44136.5</v>
      </c>
      <c r="B25">
        <v>84417</v>
      </c>
      <c r="C25">
        <v>46.13</v>
      </c>
    </row>
    <row r="26" spans="1:3" x14ac:dyDescent="0.25">
      <c r="A26" s="1">
        <v>44136.520833333336</v>
      </c>
      <c r="B26">
        <v>84418</v>
      </c>
      <c r="C26">
        <v>44.08</v>
      </c>
    </row>
    <row r="27" spans="1:3" x14ac:dyDescent="0.25">
      <c r="A27" s="1">
        <v>44136.541666666664</v>
      </c>
      <c r="B27">
        <v>84419</v>
      </c>
      <c r="C27">
        <v>41.99</v>
      </c>
    </row>
    <row r="28" spans="1:3" x14ac:dyDescent="0.25">
      <c r="A28" s="1">
        <v>44136.5625</v>
      </c>
      <c r="B28">
        <v>84420</v>
      </c>
      <c r="C28">
        <v>39.89</v>
      </c>
    </row>
    <row r="29" spans="1:3" x14ac:dyDescent="0.25">
      <c r="A29" s="1">
        <v>44136.583333333336</v>
      </c>
      <c r="B29">
        <v>84421</v>
      </c>
      <c r="C29">
        <v>37.85</v>
      </c>
    </row>
    <row r="30" spans="1:3" x14ac:dyDescent="0.25">
      <c r="A30" s="1">
        <v>44136.604166666664</v>
      </c>
      <c r="B30">
        <v>84422</v>
      </c>
      <c r="C30">
        <v>36.11</v>
      </c>
    </row>
    <row r="31" spans="1:3" x14ac:dyDescent="0.25">
      <c r="A31" s="1">
        <v>44136.625</v>
      </c>
      <c r="B31">
        <v>84423</v>
      </c>
      <c r="C31">
        <v>34.619999999999997</v>
      </c>
    </row>
    <row r="32" spans="1:3" x14ac:dyDescent="0.25">
      <c r="A32" s="1">
        <v>44136.645833333336</v>
      </c>
      <c r="B32">
        <v>84424</v>
      </c>
      <c r="C32">
        <v>33.700000000000003</v>
      </c>
    </row>
    <row r="33" spans="1:3" x14ac:dyDescent="0.25">
      <c r="A33" s="1">
        <v>44136.666666666664</v>
      </c>
      <c r="B33">
        <v>84425</v>
      </c>
      <c r="C33">
        <v>32.93</v>
      </c>
    </row>
    <row r="34" spans="1:3" x14ac:dyDescent="0.25">
      <c r="A34" s="1">
        <v>44136.6875</v>
      </c>
      <c r="B34">
        <v>84426</v>
      </c>
      <c r="C34">
        <v>32.47</v>
      </c>
    </row>
    <row r="35" spans="1:3" x14ac:dyDescent="0.25">
      <c r="A35" s="1">
        <v>44136.708333333336</v>
      </c>
      <c r="B35">
        <v>84427</v>
      </c>
      <c r="C35">
        <v>32.1</v>
      </c>
    </row>
    <row r="36" spans="1:3" x14ac:dyDescent="0.25">
      <c r="A36" s="1">
        <v>44136.729166666664</v>
      </c>
      <c r="B36">
        <v>84428</v>
      </c>
      <c r="C36">
        <v>31.91</v>
      </c>
    </row>
    <row r="37" spans="1:3" x14ac:dyDescent="0.25">
      <c r="A37" s="1">
        <v>44136.75</v>
      </c>
      <c r="B37">
        <v>84429</v>
      </c>
      <c r="C37">
        <v>31.85</v>
      </c>
    </row>
    <row r="38" spans="1:3" x14ac:dyDescent="0.25">
      <c r="A38" s="1">
        <v>44136.770833333336</v>
      </c>
      <c r="B38">
        <v>84430</v>
      </c>
      <c r="C38">
        <v>31.87</v>
      </c>
    </row>
    <row r="39" spans="1:3" x14ac:dyDescent="0.25">
      <c r="A39" s="1">
        <v>44136.791666666664</v>
      </c>
      <c r="B39">
        <v>84431</v>
      </c>
      <c r="C39">
        <v>31.91</v>
      </c>
    </row>
    <row r="40" spans="1:3" x14ac:dyDescent="0.25">
      <c r="A40" s="1">
        <v>44136.8125</v>
      </c>
      <c r="B40">
        <v>84432</v>
      </c>
      <c r="C40">
        <v>31.98</v>
      </c>
    </row>
    <row r="41" spans="1:3" x14ac:dyDescent="0.25">
      <c r="A41" s="1">
        <v>44136.833333333336</v>
      </c>
      <c r="B41">
        <v>84433</v>
      </c>
      <c r="C41">
        <v>32</v>
      </c>
    </row>
    <row r="42" spans="1:3" x14ac:dyDescent="0.25">
      <c r="A42" s="1">
        <v>44136.854166666664</v>
      </c>
      <c r="B42">
        <v>84434</v>
      </c>
      <c r="C42">
        <v>32.06</v>
      </c>
    </row>
    <row r="43" spans="1:3" x14ac:dyDescent="0.25">
      <c r="A43" s="1">
        <v>44136.875</v>
      </c>
      <c r="B43">
        <v>84435</v>
      </c>
      <c r="C43">
        <v>32.1</v>
      </c>
    </row>
    <row r="44" spans="1:3" x14ac:dyDescent="0.25">
      <c r="A44" s="1">
        <v>44136.895833333336</v>
      </c>
      <c r="B44">
        <v>84436</v>
      </c>
      <c r="C44">
        <v>32.18</v>
      </c>
    </row>
    <row r="45" spans="1:3" x14ac:dyDescent="0.25">
      <c r="A45" s="1">
        <v>44136.916666666664</v>
      </c>
      <c r="B45">
        <v>84437</v>
      </c>
      <c r="C45">
        <v>32.26</v>
      </c>
    </row>
    <row r="46" spans="1:3" x14ac:dyDescent="0.25">
      <c r="A46" s="1">
        <v>44136.9375</v>
      </c>
      <c r="B46">
        <v>84438</v>
      </c>
      <c r="C46">
        <v>32.35</v>
      </c>
    </row>
    <row r="47" spans="1:3" x14ac:dyDescent="0.25">
      <c r="A47" s="1">
        <v>44136.958333333336</v>
      </c>
      <c r="B47">
        <v>84439</v>
      </c>
      <c r="C47">
        <v>32.42</v>
      </c>
    </row>
    <row r="48" spans="1:3" x14ac:dyDescent="0.25">
      <c r="A48" s="1">
        <v>44136.979166666664</v>
      </c>
      <c r="B48">
        <v>84440</v>
      </c>
      <c r="C48">
        <v>32.479999999999997</v>
      </c>
    </row>
    <row r="49" spans="1:3" x14ac:dyDescent="0.25">
      <c r="A49" s="1">
        <v>44137</v>
      </c>
      <c r="B49">
        <v>84441</v>
      </c>
      <c r="C49">
        <v>32.58</v>
      </c>
    </row>
    <row r="50" spans="1:3" x14ac:dyDescent="0.25">
      <c r="A50" s="1">
        <v>44137.020833333336</v>
      </c>
      <c r="B50">
        <v>84442</v>
      </c>
      <c r="C50">
        <v>32.67</v>
      </c>
    </row>
    <row r="51" spans="1:3" x14ac:dyDescent="0.25">
      <c r="A51" s="1">
        <v>44137.041666666664</v>
      </c>
      <c r="B51">
        <v>84443</v>
      </c>
      <c r="C51">
        <v>32.78</v>
      </c>
    </row>
    <row r="52" spans="1:3" x14ac:dyDescent="0.25">
      <c r="A52" s="1">
        <v>44137.0625</v>
      </c>
      <c r="B52">
        <v>84444</v>
      </c>
      <c r="C52">
        <v>32.86</v>
      </c>
    </row>
    <row r="53" spans="1:3" x14ac:dyDescent="0.25">
      <c r="A53" s="1">
        <v>44137.083333333336</v>
      </c>
      <c r="B53">
        <v>84445</v>
      </c>
      <c r="C53">
        <v>32.9</v>
      </c>
    </row>
    <row r="54" spans="1:3" x14ac:dyDescent="0.25">
      <c r="A54" s="1">
        <v>44137.104166666664</v>
      </c>
      <c r="B54">
        <v>84446</v>
      </c>
      <c r="C54">
        <v>32.97</v>
      </c>
    </row>
    <row r="55" spans="1:3" x14ac:dyDescent="0.25">
      <c r="A55" s="1">
        <v>44137.125</v>
      </c>
      <c r="B55">
        <v>84447</v>
      </c>
      <c r="C55">
        <v>33.03</v>
      </c>
    </row>
    <row r="56" spans="1:3" x14ac:dyDescent="0.25">
      <c r="A56" s="1">
        <v>44137.145833333336</v>
      </c>
      <c r="B56">
        <v>84448</v>
      </c>
      <c r="C56">
        <v>33.08</v>
      </c>
    </row>
    <row r="57" spans="1:3" x14ac:dyDescent="0.25">
      <c r="A57" s="1">
        <v>44137.166666666664</v>
      </c>
      <c r="B57">
        <v>84449</v>
      </c>
      <c r="C57">
        <v>33.130000000000003</v>
      </c>
    </row>
    <row r="58" spans="1:3" x14ac:dyDescent="0.25">
      <c r="A58" s="1">
        <v>44137.1875</v>
      </c>
      <c r="B58">
        <v>84450</v>
      </c>
      <c r="C58">
        <v>31.83</v>
      </c>
    </row>
    <row r="59" spans="1:3" x14ac:dyDescent="0.25">
      <c r="A59" s="1">
        <v>44137.208333333336</v>
      </c>
      <c r="B59">
        <v>84451</v>
      </c>
      <c r="C59">
        <v>30.92</v>
      </c>
    </row>
    <row r="60" spans="1:3" x14ac:dyDescent="0.25">
      <c r="A60" s="1">
        <v>44137.229166666664</v>
      </c>
      <c r="B60">
        <v>84452</v>
      </c>
      <c r="C60">
        <v>30.37</v>
      </c>
    </row>
    <row r="61" spans="1:3" x14ac:dyDescent="0.25">
      <c r="A61" s="1">
        <v>44137.25</v>
      </c>
      <c r="B61">
        <v>84453</v>
      </c>
      <c r="C61">
        <v>30.34</v>
      </c>
    </row>
    <row r="62" spans="1:3" x14ac:dyDescent="0.25">
      <c r="A62" s="1">
        <v>44137.270833333336</v>
      </c>
      <c r="B62">
        <v>84454</v>
      </c>
      <c r="C62">
        <v>30.99</v>
      </c>
    </row>
    <row r="63" spans="1:3" x14ac:dyDescent="0.25">
      <c r="A63" s="1">
        <v>44137.291666666664</v>
      </c>
      <c r="B63">
        <v>84455</v>
      </c>
      <c r="C63">
        <v>31.29</v>
      </c>
    </row>
    <row r="64" spans="1:3" x14ac:dyDescent="0.25">
      <c r="A64" s="1">
        <v>44137.3125</v>
      </c>
      <c r="B64">
        <v>84456</v>
      </c>
      <c r="C64">
        <v>32.72</v>
      </c>
    </row>
    <row r="65" spans="1:3" x14ac:dyDescent="0.25">
      <c r="A65" s="1">
        <v>44137.333333333336</v>
      </c>
      <c r="B65">
        <v>84457</v>
      </c>
      <c r="C65">
        <v>33.979999999999997</v>
      </c>
    </row>
    <row r="66" spans="1:3" x14ac:dyDescent="0.25">
      <c r="A66" s="1">
        <v>44137.354166666664</v>
      </c>
      <c r="B66">
        <v>84458</v>
      </c>
      <c r="C66">
        <v>34.15</v>
      </c>
    </row>
    <row r="67" spans="1:3" x14ac:dyDescent="0.25">
      <c r="A67" s="1">
        <v>44137.375</v>
      </c>
      <c r="B67">
        <v>84459</v>
      </c>
      <c r="C67">
        <v>34.049999999999997</v>
      </c>
    </row>
    <row r="68" spans="1:3" x14ac:dyDescent="0.25">
      <c r="A68" s="1">
        <v>44137.395833333336</v>
      </c>
      <c r="B68">
        <v>84460</v>
      </c>
      <c r="C68">
        <v>33.28</v>
      </c>
    </row>
    <row r="69" spans="1:3" x14ac:dyDescent="0.25">
      <c r="A69" s="1">
        <v>44137.416666666664</v>
      </c>
      <c r="B69">
        <v>84461</v>
      </c>
      <c r="C69">
        <v>32.200000000000003</v>
      </c>
    </row>
    <row r="70" spans="1:3" x14ac:dyDescent="0.25">
      <c r="A70" s="1">
        <v>44137.4375</v>
      </c>
      <c r="B70">
        <v>84462</v>
      </c>
      <c r="C70">
        <v>30.99</v>
      </c>
    </row>
    <row r="71" spans="1:3" x14ac:dyDescent="0.25">
      <c r="A71" s="1">
        <v>44137.458333333336</v>
      </c>
      <c r="B71">
        <v>84463</v>
      </c>
      <c r="C71">
        <v>29.35</v>
      </c>
    </row>
    <row r="72" spans="1:3" x14ac:dyDescent="0.25">
      <c r="A72" s="1">
        <v>44137.479166666664</v>
      </c>
      <c r="B72">
        <v>84464</v>
      </c>
      <c r="C72">
        <v>27.71</v>
      </c>
    </row>
    <row r="73" spans="1:3" x14ac:dyDescent="0.25">
      <c r="A73" s="1">
        <v>44137.5</v>
      </c>
      <c r="B73">
        <v>84465</v>
      </c>
      <c r="C73">
        <v>25.95</v>
      </c>
    </row>
    <row r="74" spans="1:3" x14ac:dyDescent="0.25">
      <c r="A74" s="1">
        <v>44137.520833333336</v>
      </c>
      <c r="B74">
        <v>84466</v>
      </c>
      <c r="C74">
        <v>24.35</v>
      </c>
    </row>
    <row r="75" spans="1:3" x14ac:dyDescent="0.25">
      <c r="A75" s="1">
        <v>44137.541666666664</v>
      </c>
      <c r="B75">
        <v>84467</v>
      </c>
      <c r="C75">
        <v>23.01</v>
      </c>
    </row>
    <row r="76" spans="1:3" x14ac:dyDescent="0.25">
      <c r="A76" s="1">
        <v>44137.5625</v>
      </c>
      <c r="B76">
        <v>84468</v>
      </c>
      <c r="C76">
        <v>21.62</v>
      </c>
    </row>
    <row r="77" spans="1:3" x14ac:dyDescent="0.25">
      <c r="A77" s="1">
        <v>44137.583333333336</v>
      </c>
      <c r="B77">
        <v>84469</v>
      </c>
      <c r="C77">
        <v>20.43</v>
      </c>
    </row>
    <row r="78" spans="1:3" x14ac:dyDescent="0.25">
      <c r="A78" s="1">
        <v>44137.604166666664</v>
      </c>
      <c r="B78">
        <v>84470</v>
      </c>
      <c r="C78">
        <v>19.48</v>
      </c>
    </row>
    <row r="79" spans="1:3" x14ac:dyDescent="0.25">
      <c r="A79" s="1">
        <v>44137.625</v>
      </c>
      <c r="B79">
        <v>84471</v>
      </c>
      <c r="C79">
        <v>18.579999999999998</v>
      </c>
    </row>
    <row r="80" spans="1:3" x14ac:dyDescent="0.25">
      <c r="A80" s="1">
        <v>44137.645833333336</v>
      </c>
      <c r="B80">
        <v>84472</v>
      </c>
      <c r="C80">
        <v>18.12</v>
      </c>
    </row>
    <row r="81" spans="1:3" x14ac:dyDescent="0.25">
      <c r="A81" s="1">
        <v>44137.666666666664</v>
      </c>
      <c r="B81">
        <v>84473</v>
      </c>
      <c r="C81">
        <v>17.809999999999999</v>
      </c>
    </row>
    <row r="82" spans="1:3" x14ac:dyDescent="0.25">
      <c r="A82" s="1">
        <v>44137.6875</v>
      </c>
      <c r="B82">
        <v>84474</v>
      </c>
      <c r="C82">
        <v>17.73</v>
      </c>
    </row>
    <row r="83" spans="1:3" x14ac:dyDescent="0.25">
      <c r="A83" s="1">
        <v>44137.708333333336</v>
      </c>
      <c r="B83">
        <v>84475</v>
      </c>
      <c r="C83">
        <v>17.72</v>
      </c>
    </row>
    <row r="84" spans="1:3" x14ac:dyDescent="0.25">
      <c r="A84" s="1">
        <v>44137.729166666664</v>
      </c>
      <c r="B84">
        <v>84476</v>
      </c>
      <c r="C84">
        <v>17.73</v>
      </c>
    </row>
    <row r="85" spans="1:3" x14ac:dyDescent="0.25">
      <c r="A85" s="1">
        <v>44137.75</v>
      </c>
      <c r="B85">
        <v>84477</v>
      </c>
      <c r="C85">
        <v>17.77</v>
      </c>
    </row>
    <row r="86" spans="1:3" x14ac:dyDescent="0.25">
      <c r="A86" s="1">
        <v>44137.770833333336</v>
      </c>
      <c r="B86">
        <v>84478</v>
      </c>
      <c r="C86">
        <v>17.88</v>
      </c>
    </row>
    <row r="87" spans="1:3" x14ac:dyDescent="0.25">
      <c r="A87" s="1">
        <v>44137.791666666664</v>
      </c>
      <c r="B87">
        <v>84479</v>
      </c>
      <c r="C87">
        <v>17.97</v>
      </c>
    </row>
    <row r="88" spans="1:3" x14ac:dyDescent="0.25">
      <c r="A88" s="1">
        <v>44137.8125</v>
      </c>
      <c r="B88">
        <v>84480</v>
      </c>
      <c r="C88">
        <v>18.079999999999998</v>
      </c>
    </row>
    <row r="89" spans="1:3" x14ac:dyDescent="0.25">
      <c r="A89" s="1">
        <v>44137.833333333336</v>
      </c>
      <c r="B89">
        <v>84481</v>
      </c>
      <c r="C89">
        <v>18.170000000000002</v>
      </c>
    </row>
    <row r="90" spans="1:3" x14ac:dyDescent="0.25">
      <c r="A90" s="1">
        <v>44137.854166666664</v>
      </c>
      <c r="B90">
        <v>84482</v>
      </c>
      <c r="C90">
        <v>18.309999999999999</v>
      </c>
    </row>
    <row r="91" spans="1:3" x14ac:dyDescent="0.25">
      <c r="A91" s="1">
        <v>44137.875</v>
      </c>
      <c r="B91">
        <v>84483</v>
      </c>
      <c r="C91">
        <v>18.45</v>
      </c>
    </row>
    <row r="92" spans="1:3" x14ac:dyDescent="0.25">
      <c r="A92" s="1">
        <v>44137.895833333336</v>
      </c>
      <c r="B92">
        <v>84484</v>
      </c>
      <c r="C92">
        <v>18.61</v>
      </c>
    </row>
    <row r="93" spans="1:3" x14ac:dyDescent="0.25">
      <c r="A93" s="1">
        <v>44137.916666666664</v>
      </c>
      <c r="B93">
        <v>84485</v>
      </c>
      <c r="C93">
        <v>18.75</v>
      </c>
    </row>
    <row r="94" spans="1:3" x14ac:dyDescent="0.25">
      <c r="A94" s="1">
        <v>44137.9375</v>
      </c>
      <c r="B94">
        <v>84486</v>
      </c>
      <c r="C94">
        <v>18.87</v>
      </c>
    </row>
    <row r="95" spans="1:3" x14ac:dyDescent="0.25">
      <c r="A95" s="1">
        <v>44137.958333333336</v>
      </c>
      <c r="B95">
        <v>84487</v>
      </c>
      <c r="C95">
        <v>18.989999999999998</v>
      </c>
    </row>
    <row r="96" spans="1:3" x14ac:dyDescent="0.25">
      <c r="A96" s="1">
        <v>44137.979166666664</v>
      </c>
      <c r="B96">
        <v>84488</v>
      </c>
      <c r="C96">
        <v>19.11</v>
      </c>
    </row>
    <row r="97" spans="1:3" x14ac:dyDescent="0.25">
      <c r="A97" s="1">
        <v>44138</v>
      </c>
      <c r="B97">
        <v>84489</v>
      </c>
      <c r="C97">
        <v>19.22</v>
      </c>
    </row>
    <row r="98" spans="1:3" x14ac:dyDescent="0.25">
      <c r="A98" s="1">
        <v>44138.020833333336</v>
      </c>
      <c r="B98">
        <v>84490</v>
      </c>
      <c r="C98">
        <v>19.37</v>
      </c>
    </row>
    <row r="99" spans="1:3" x14ac:dyDescent="0.25">
      <c r="A99" s="1">
        <v>44138.041666666664</v>
      </c>
      <c r="B99">
        <v>84491</v>
      </c>
      <c r="C99">
        <v>19.489999999999998</v>
      </c>
    </row>
    <row r="100" spans="1:3" x14ac:dyDescent="0.25">
      <c r="A100" s="1">
        <v>44138.0625</v>
      </c>
      <c r="B100">
        <v>84492</v>
      </c>
      <c r="C100">
        <v>19.61</v>
      </c>
    </row>
    <row r="101" spans="1:3" x14ac:dyDescent="0.25">
      <c r="A101" s="1">
        <v>44138.083333333336</v>
      </c>
      <c r="B101">
        <v>84493</v>
      </c>
      <c r="C101">
        <v>19.75</v>
      </c>
    </row>
    <row r="102" spans="1:3" x14ac:dyDescent="0.25">
      <c r="A102" s="1">
        <v>44138.104166666664</v>
      </c>
      <c r="B102">
        <v>84494</v>
      </c>
      <c r="C102">
        <v>19.88</v>
      </c>
    </row>
    <row r="103" spans="1:3" x14ac:dyDescent="0.25">
      <c r="A103" s="1">
        <v>44138.125</v>
      </c>
      <c r="B103">
        <v>84495</v>
      </c>
      <c r="C103">
        <v>19.98</v>
      </c>
    </row>
    <row r="104" spans="1:3" x14ac:dyDescent="0.25">
      <c r="A104" s="1">
        <v>44138.145833333336</v>
      </c>
      <c r="B104">
        <v>84496</v>
      </c>
      <c r="C104">
        <v>20.11</v>
      </c>
    </row>
    <row r="105" spans="1:3" x14ac:dyDescent="0.25">
      <c r="A105" s="1">
        <v>44138.166666666664</v>
      </c>
      <c r="B105">
        <v>84497</v>
      </c>
      <c r="C105">
        <v>20.22</v>
      </c>
    </row>
    <row r="106" spans="1:3" x14ac:dyDescent="0.25">
      <c r="A106" s="1">
        <v>44138.1875</v>
      </c>
      <c r="B106">
        <v>84498</v>
      </c>
      <c r="C106">
        <v>20.32</v>
      </c>
    </row>
    <row r="107" spans="1:3" x14ac:dyDescent="0.25">
      <c r="A107" s="1">
        <v>44138.208333333336</v>
      </c>
      <c r="B107">
        <v>84499</v>
      </c>
      <c r="C107">
        <v>20.43</v>
      </c>
    </row>
    <row r="108" spans="1:3" x14ac:dyDescent="0.25">
      <c r="A108" s="1">
        <v>44138.229166666664</v>
      </c>
      <c r="B108">
        <v>84500</v>
      </c>
      <c r="C108">
        <v>20.53</v>
      </c>
    </row>
    <row r="109" spans="1:3" x14ac:dyDescent="0.25">
      <c r="A109" s="1">
        <v>44138.25</v>
      </c>
      <c r="B109">
        <v>84501</v>
      </c>
      <c r="C109">
        <v>20.64</v>
      </c>
    </row>
    <row r="110" spans="1:3" x14ac:dyDescent="0.25">
      <c r="A110" s="1">
        <v>44138.270833333336</v>
      </c>
      <c r="B110">
        <v>84502</v>
      </c>
      <c r="C110">
        <v>20.83</v>
      </c>
    </row>
    <row r="111" spans="1:3" x14ac:dyDescent="0.25">
      <c r="A111" s="1">
        <v>44138.291666666664</v>
      </c>
      <c r="B111">
        <v>84503</v>
      </c>
      <c r="C111">
        <v>20.96</v>
      </c>
    </row>
    <row r="112" spans="1:3" x14ac:dyDescent="0.25">
      <c r="A112" s="1">
        <v>44138.3125</v>
      </c>
      <c r="B112">
        <v>84504</v>
      </c>
      <c r="C112">
        <v>21.51</v>
      </c>
    </row>
    <row r="113" spans="1:3" x14ac:dyDescent="0.25">
      <c r="A113" s="1">
        <v>44138.333333333336</v>
      </c>
      <c r="B113">
        <v>84505</v>
      </c>
      <c r="C113">
        <v>21.8</v>
      </c>
    </row>
    <row r="114" spans="1:3" x14ac:dyDescent="0.25">
      <c r="A114" s="1">
        <v>44138.354166666664</v>
      </c>
      <c r="B114">
        <v>84506</v>
      </c>
      <c r="C114">
        <v>21.93</v>
      </c>
    </row>
    <row r="115" spans="1:3" x14ac:dyDescent="0.25">
      <c r="A115" s="1">
        <v>44138.375</v>
      </c>
      <c r="B115">
        <v>84507</v>
      </c>
      <c r="C115">
        <v>21.88</v>
      </c>
    </row>
    <row r="116" spans="1:3" x14ac:dyDescent="0.25">
      <c r="A116" s="1">
        <v>44138.395833333336</v>
      </c>
      <c r="B116">
        <v>84508</v>
      </c>
      <c r="C116">
        <v>21.25</v>
      </c>
    </row>
    <row r="117" spans="1:3" x14ac:dyDescent="0.25">
      <c r="A117" s="1">
        <v>44138.416666666664</v>
      </c>
      <c r="B117">
        <v>84509</v>
      </c>
      <c r="C117">
        <v>20.399999999999999</v>
      </c>
    </row>
    <row r="118" spans="1:3" x14ac:dyDescent="0.25">
      <c r="A118" s="1">
        <v>44138.4375</v>
      </c>
      <c r="B118">
        <v>84510</v>
      </c>
      <c r="C118">
        <v>19.579999999999998</v>
      </c>
    </row>
    <row r="119" spans="1:3" x14ac:dyDescent="0.25">
      <c r="A119" s="1">
        <v>44138.458333333336</v>
      </c>
      <c r="B119">
        <v>84511</v>
      </c>
      <c r="C119">
        <v>18.55</v>
      </c>
    </row>
    <row r="120" spans="1:3" x14ac:dyDescent="0.25">
      <c r="A120" s="1">
        <v>44138.479166666664</v>
      </c>
      <c r="B120">
        <v>84512</v>
      </c>
      <c r="C120">
        <v>17.36</v>
      </c>
    </row>
    <row r="121" spans="1:3" x14ac:dyDescent="0.25">
      <c r="A121" s="1">
        <v>44138.5</v>
      </c>
      <c r="B121">
        <v>84513</v>
      </c>
      <c r="C121">
        <v>16.07</v>
      </c>
    </row>
    <row r="122" spans="1:3" x14ac:dyDescent="0.25">
      <c r="A122" s="1">
        <v>44138.520833333336</v>
      </c>
      <c r="B122">
        <v>84514</v>
      </c>
      <c r="C122">
        <v>14.74</v>
      </c>
    </row>
    <row r="123" spans="1:3" x14ac:dyDescent="0.25">
      <c r="A123" s="1">
        <v>44138.541666666664</v>
      </c>
      <c r="B123">
        <v>84515</v>
      </c>
      <c r="C123">
        <v>13.82</v>
      </c>
    </row>
    <row r="124" spans="1:3" x14ac:dyDescent="0.25">
      <c r="A124" s="1">
        <v>44138.5625</v>
      </c>
      <c r="B124">
        <v>84516</v>
      </c>
      <c r="C124">
        <v>12.94</v>
      </c>
    </row>
    <row r="125" spans="1:3" x14ac:dyDescent="0.25">
      <c r="A125" s="1">
        <v>44138.583333333336</v>
      </c>
      <c r="B125">
        <v>84517</v>
      </c>
      <c r="C125">
        <v>12.31</v>
      </c>
    </row>
    <row r="126" spans="1:3" x14ac:dyDescent="0.25">
      <c r="A126" s="1">
        <v>44138.604166666664</v>
      </c>
      <c r="B126">
        <v>84518</v>
      </c>
      <c r="C126">
        <v>11.87</v>
      </c>
    </row>
    <row r="127" spans="1:3" x14ac:dyDescent="0.25">
      <c r="A127" s="1">
        <v>44138.625</v>
      </c>
      <c r="B127">
        <v>84519</v>
      </c>
      <c r="C127">
        <v>11.45</v>
      </c>
    </row>
    <row r="128" spans="1:3" x14ac:dyDescent="0.25">
      <c r="A128" s="1">
        <v>44138.645833333336</v>
      </c>
      <c r="B128">
        <v>84520</v>
      </c>
      <c r="C128">
        <v>11.28</v>
      </c>
    </row>
    <row r="129" spans="1:3" x14ac:dyDescent="0.25">
      <c r="A129" s="1">
        <v>44138.666666666664</v>
      </c>
      <c r="B129">
        <v>84521</v>
      </c>
      <c r="C129">
        <v>11.13</v>
      </c>
    </row>
    <row r="130" spans="1:3" x14ac:dyDescent="0.25">
      <c r="A130" s="1">
        <v>44138.6875</v>
      </c>
      <c r="B130">
        <v>84522</v>
      </c>
      <c r="C130">
        <v>11.13</v>
      </c>
    </row>
    <row r="131" spans="1:3" x14ac:dyDescent="0.25">
      <c r="A131" s="1">
        <v>44138.708333333336</v>
      </c>
      <c r="B131">
        <v>84523</v>
      </c>
      <c r="C131">
        <v>11.16</v>
      </c>
    </row>
    <row r="132" spans="1:3" x14ac:dyDescent="0.25">
      <c r="A132" s="1">
        <v>44138.729166666664</v>
      </c>
      <c r="B132">
        <v>84524</v>
      </c>
      <c r="C132">
        <v>11.21</v>
      </c>
    </row>
    <row r="133" spans="1:3" x14ac:dyDescent="0.25">
      <c r="A133" s="1">
        <v>44138.75</v>
      </c>
      <c r="B133">
        <v>84525</v>
      </c>
      <c r="C133">
        <v>11.33</v>
      </c>
    </row>
    <row r="134" spans="1:3" x14ac:dyDescent="0.25">
      <c r="A134" s="1">
        <v>44138.770833333336</v>
      </c>
      <c r="B134">
        <v>84526</v>
      </c>
      <c r="C134">
        <v>11.44</v>
      </c>
    </row>
    <row r="135" spans="1:3" x14ac:dyDescent="0.25">
      <c r="A135" s="1">
        <v>44138.791666666664</v>
      </c>
      <c r="B135">
        <v>84527</v>
      </c>
      <c r="C135">
        <v>11.55</v>
      </c>
    </row>
    <row r="136" spans="1:3" x14ac:dyDescent="0.25">
      <c r="A136" s="1">
        <v>44138.8125</v>
      </c>
      <c r="B136">
        <v>84528</v>
      </c>
      <c r="C136">
        <v>11.82</v>
      </c>
    </row>
    <row r="137" spans="1:3" x14ac:dyDescent="0.25">
      <c r="A137" s="1">
        <v>44138.833333333336</v>
      </c>
      <c r="B137">
        <v>84529</v>
      </c>
      <c r="C137">
        <v>11.93</v>
      </c>
    </row>
    <row r="138" spans="1:3" x14ac:dyDescent="0.25">
      <c r="A138" s="1">
        <v>44138.854166666664</v>
      </c>
      <c r="B138">
        <v>84530</v>
      </c>
      <c r="C138">
        <v>12.12</v>
      </c>
    </row>
    <row r="139" spans="1:3" x14ac:dyDescent="0.25">
      <c r="A139" s="1">
        <v>44138.875</v>
      </c>
      <c r="B139">
        <v>84531</v>
      </c>
      <c r="C139">
        <v>12.28</v>
      </c>
    </row>
    <row r="140" spans="1:3" x14ac:dyDescent="0.25">
      <c r="A140" s="1">
        <v>44138.895833333336</v>
      </c>
      <c r="B140">
        <v>84532</v>
      </c>
      <c r="C140">
        <v>12.44</v>
      </c>
    </row>
    <row r="141" spans="1:3" x14ac:dyDescent="0.25">
      <c r="A141" s="1">
        <v>44138.916666666664</v>
      </c>
      <c r="B141">
        <v>84533</v>
      </c>
      <c r="C141">
        <v>12.65</v>
      </c>
    </row>
    <row r="142" spans="1:3" x14ac:dyDescent="0.25">
      <c r="A142" s="1">
        <v>44138.9375</v>
      </c>
      <c r="B142">
        <v>84534</v>
      </c>
      <c r="C142">
        <v>12.8</v>
      </c>
    </row>
    <row r="143" spans="1:3" x14ac:dyDescent="0.25">
      <c r="A143" s="1">
        <v>44138.958333333336</v>
      </c>
      <c r="B143">
        <v>84535</v>
      </c>
      <c r="C143">
        <v>12.95</v>
      </c>
    </row>
    <row r="144" spans="1:3" x14ac:dyDescent="0.25">
      <c r="A144" s="1">
        <v>44138.979166666664</v>
      </c>
      <c r="B144">
        <v>84536</v>
      </c>
      <c r="C144">
        <v>13.09</v>
      </c>
    </row>
    <row r="145" spans="1:3" x14ac:dyDescent="0.25">
      <c r="A145" s="1">
        <v>44139</v>
      </c>
      <c r="B145">
        <v>84537</v>
      </c>
      <c r="C145">
        <v>13.19</v>
      </c>
    </row>
    <row r="146" spans="1:3" x14ac:dyDescent="0.25">
      <c r="A146" s="1">
        <v>44139.020833333336</v>
      </c>
      <c r="B146">
        <v>84538</v>
      </c>
      <c r="C146">
        <v>13.35</v>
      </c>
    </row>
    <row r="147" spans="1:3" x14ac:dyDescent="0.25">
      <c r="A147" s="1">
        <v>44139.041666666664</v>
      </c>
      <c r="B147">
        <v>84539</v>
      </c>
      <c r="C147">
        <v>13.5</v>
      </c>
    </row>
    <row r="148" spans="1:3" x14ac:dyDescent="0.25">
      <c r="A148" s="1">
        <v>44139.0625</v>
      </c>
      <c r="B148">
        <v>84540</v>
      </c>
      <c r="C148">
        <v>13.63</v>
      </c>
    </row>
    <row r="149" spans="1:3" x14ac:dyDescent="0.25">
      <c r="A149" s="1">
        <v>44139.083333333336</v>
      </c>
      <c r="B149">
        <v>84541</v>
      </c>
      <c r="C149">
        <v>13.77</v>
      </c>
    </row>
    <row r="150" spans="1:3" x14ac:dyDescent="0.25">
      <c r="A150" s="1">
        <v>44139.104166666664</v>
      </c>
      <c r="B150">
        <v>84542</v>
      </c>
      <c r="C150">
        <v>13.9</v>
      </c>
    </row>
    <row r="151" spans="1:3" x14ac:dyDescent="0.25">
      <c r="A151" s="1">
        <v>44139.125</v>
      </c>
      <c r="B151">
        <v>84543</v>
      </c>
      <c r="C151">
        <v>14.04</v>
      </c>
    </row>
    <row r="152" spans="1:3" x14ac:dyDescent="0.25">
      <c r="A152" s="1">
        <v>44139.145833333336</v>
      </c>
      <c r="B152">
        <v>84544</v>
      </c>
      <c r="C152">
        <v>14.16</v>
      </c>
    </row>
    <row r="153" spans="1:3" x14ac:dyDescent="0.25">
      <c r="A153" s="1">
        <v>44139.166666666664</v>
      </c>
      <c r="B153">
        <v>84545</v>
      </c>
      <c r="C153">
        <v>14.3</v>
      </c>
    </row>
    <row r="154" spans="1:3" x14ac:dyDescent="0.25">
      <c r="A154" s="1">
        <v>44139.333333333336</v>
      </c>
      <c r="B154">
        <v>84546</v>
      </c>
      <c r="C154">
        <v>16.350000000000001</v>
      </c>
    </row>
    <row r="155" spans="1:3" x14ac:dyDescent="0.25">
      <c r="A155" s="1">
        <v>44139.354166666664</v>
      </c>
      <c r="B155">
        <v>84547</v>
      </c>
      <c r="C155">
        <v>16.649999999999999</v>
      </c>
    </row>
    <row r="156" spans="1:3" x14ac:dyDescent="0.25">
      <c r="A156" s="1">
        <v>44139.375</v>
      </c>
      <c r="B156">
        <v>84548</v>
      </c>
      <c r="C156">
        <v>16.93</v>
      </c>
    </row>
    <row r="157" spans="1:3" x14ac:dyDescent="0.25">
      <c r="A157" s="1">
        <v>44139.395833333336</v>
      </c>
      <c r="B157">
        <v>84549</v>
      </c>
      <c r="C157">
        <v>16.62</v>
      </c>
    </row>
    <row r="158" spans="1:3" x14ac:dyDescent="0.25">
      <c r="A158" s="1">
        <v>44139.416666666664</v>
      </c>
      <c r="B158">
        <v>84550</v>
      </c>
      <c r="C158">
        <v>16.059999999999999</v>
      </c>
    </row>
    <row r="159" spans="1:3" x14ac:dyDescent="0.25">
      <c r="A159" s="1">
        <v>44139.4375</v>
      </c>
      <c r="B159">
        <v>84551</v>
      </c>
      <c r="C159">
        <v>15.58</v>
      </c>
    </row>
    <row r="160" spans="1:3" x14ac:dyDescent="0.25">
      <c r="A160" s="1">
        <v>44139.458333333336</v>
      </c>
      <c r="B160">
        <v>84552</v>
      </c>
      <c r="C160">
        <v>14.89</v>
      </c>
    </row>
    <row r="161" spans="1:3" x14ac:dyDescent="0.25">
      <c r="A161" s="1">
        <v>44139.479166666664</v>
      </c>
      <c r="B161">
        <v>84553</v>
      </c>
      <c r="C161">
        <v>14.21</v>
      </c>
    </row>
    <row r="162" spans="1:3" x14ac:dyDescent="0.25">
      <c r="A162" s="1">
        <v>44139.5</v>
      </c>
      <c r="B162">
        <v>84554</v>
      </c>
      <c r="C162">
        <v>13.62</v>
      </c>
    </row>
    <row r="163" spans="1:3" x14ac:dyDescent="0.25">
      <c r="A163" s="1">
        <v>44139.520833333336</v>
      </c>
      <c r="B163">
        <v>84555</v>
      </c>
      <c r="C163">
        <v>12.75</v>
      </c>
    </row>
    <row r="164" spans="1:3" x14ac:dyDescent="0.25">
      <c r="A164" s="1">
        <v>44139.541666666664</v>
      </c>
      <c r="B164">
        <v>84556</v>
      </c>
      <c r="C164">
        <v>11.79</v>
      </c>
    </row>
    <row r="165" spans="1:3" x14ac:dyDescent="0.25">
      <c r="A165" s="1">
        <v>44139.5625</v>
      </c>
      <c r="B165">
        <v>84557</v>
      </c>
      <c r="C165">
        <v>11.16</v>
      </c>
    </row>
    <row r="166" spans="1:3" x14ac:dyDescent="0.25">
      <c r="A166" s="1">
        <v>44139.583333333336</v>
      </c>
      <c r="B166">
        <v>84558</v>
      </c>
      <c r="C166">
        <v>10.76</v>
      </c>
    </row>
    <row r="167" spans="1:3" x14ac:dyDescent="0.25">
      <c r="A167" s="1">
        <v>44139.604166666664</v>
      </c>
      <c r="B167">
        <v>84559</v>
      </c>
      <c r="C167">
        <v>10.48</v>
      </c>
    </row>
    <row r="168" spans="1:3" x14ac:dyDescent="0.25">
      <c r="A168" s="1">
        <v>44139.625</v>
      </c>
      <c r="B168">
        <v>84560</v>
      </c>
      <c r="C168">
        <v>10.43</v>
      </c>
    </row>
    <row r="169" spans="1:3" x14ac:dyDescent="0.25">
      <c r="A169" s="1">
        <v>44139.645833333336</v>
      </c>
      <c r="B169">
        <v>84561</v>
      </c>
      <c r="C169">
        <v>10.24</v>
      </c>
    </row>
    <row r="170" spans="1:3" x14ac:dyDescent="0.25">
      <c r="A170" s="1">
        <v>44139.666666666664</v>
      </c>
      <c r="B170">
        <v>84562</v>
      </c>
      <c r="C170">
        <v>10.07</v>
      </c>
    </row>
    <row r="171" spans="1:3" x14ac:dyDescent="0.25">
      <c r="A171" s="1">
        <v>44139.6875</v>
      </c>
      <c r="B171">
        <v>84563</v>
      </c>
      <c r="C171">
        <v>10</v>
      </c>
    </row>
    <row r="172" spans="1:3" x14ac:dyDescent="0.25">
      <c r="A172" s="1">
        <v>44139.708333333336</v>
      </c>
      <c r="B172">
        <v>84564</v>
      </c>
      <c r="C172">
        <v>9.92</v>
      </c>
    </row>
    <row r="173" spans="1:3" x14ac:dyDescent="0.25">
      <c r="A173" s="1">
        <v>44139.729166666664</v>
      </c>
      <c r="B173">
        <v>84565</v>
      </c>
      <c r="C173">
        <v>9.9600000000000009</v>
      </c>
    </row>
    <row r="174" spans="1:3" x14ac:dyDescent="0.25">
      <c r="A174" s="1">
        <v>44139.75</v>
      </c>
      <c r="B174">
        <v>84566</v>
      </c>
      <c r="C174">
        <v>10</v>
      </c>
    </row>
    <row r="175" spans="1:3" x14ac:dyDescent="0.25">
      <c r="A175" s="1">
        <v>44139.770833333336</v>
      </c>
      <c r="B175">
        <v>84567</v>
      </c>
      <c r="C175">
        <v>10.130000000000001</v>
      </c>
    </row>
    <row r="176" spans="1:3" x14ac:dyDescent="0.25">
      <c r="A176" s="1">
        <v>44139.791666666664</v>
      </c>
      <c r="B176">
        <v>84568</v>
      </c>
      <c r="C176">
        <v>10.210000000000001</v>
      </c>
    </row>
    <row r="177" spans="1:3" x14ac:dyDescent="0.25">
      <c r="A177" s="1">
        <v>44139.8125</v>
      </c>
      <c r="B177">
        <v>84569</v>
      </c>
      <c r="C177">
        <v>10.42</v>
      </c>
    </row>
    <row r="178" spans="1:3" x14ac:dyDescent="0.25">
      <c r="A178" s="1">
        <v>44139.833333333336</v>
      </c>
      <c r="B178">
        <v>84570</v>
      </c>
      <c r="C178">
        <v>10.64</v>
      </c>
    </row>
    <row r="179" spans="1:3" x14ac:dyDescent="0.25">
      <c r="A179" s="1">
        <v>44139.854166666664</v>
      </c>
      <c r="B179">
        <v>84571</v>
      </c>
      <c r="C179">
        <v>10.89</v>
      </c>
    </row>
    <row r="180" spans="1:3" x14ac:dyDescent="0.25">
      <c r="A180" s="1">
        <v>44139.875</v>
      </c>
      <c r="B180">
        <v>84572</v>
      </c>
      <c r="C180">
        <v>11.09</v>
      </c>
    </row>
    <row r="181" spans="1:3" x14ac:dyDescent="0.25">
      <c r="A181" s="1">
        <v>44139.895833333336</v>
      </c>
      <c r="B181">
        <v>84573</v>
      </c>
      <c r="C181">
        <v>11.27</v>
      </c>
    </row>
    <row r="182" spans="1:3" x14ac:dyDescent="0.25">
      <c r="A182" s="1">
        <v>44139.916666666664</v>
      </c>
      <c r="B182">
        <v>84574</v>
      </c>
      <c r="C182">
        <v>11.48</v>
      </c>
    </row>
    <row r="183" spans="1:3" x14ac:dyDescent="0.25">
      <c r="A183" s="1">
        <v>44139.9375</v>
      </c>
      <c r="B183">
        <v>84575</v>
      </c>
      <c r="C183">
        <v>11.69</v>
      </c>
    </row>
    <row r="184" spans="1:3" x14ac:dyDescent="0.25">
      <c r="A184" s="1">
        <v>44139.958333333336</v>
      </c>
      <c r="B184">
        <v>84576</v>
      </c>
      <c r="C184">
        <v>11.83</v>
      </c>
    </row>
    <row r="185" spans="1:3" x14ac:dyDescent="0.25">
      <c r="A185" s="1">
        <v>44139.979166666664</v>
      </c>
      <c r="B185">
        <v>84577</v>
      </c>
      <c r="C185">
        <v>12.04</v>
      </c>
    </row>
    <row r="186" spans="1:3" x14ac:dyDescent="0.25">
      <c r="A186" s="1">
        <v>44140</v>
      </c>
      <c r="B186">
        <v>84578</v>
      </c>
      <c r="C186">
        <v>12.27</v>
      </c>
    </row>
    <row r="187" spans="1:3" x14ac:dyDescent="0.25">
      <c r="A187" s="1">
        <v>44140.020833333336</v>
      </c>
      <c r="B187">
        <v>84579</v>
      </c>
      <c r="C187">
        <v>12.24</v>
      </c>
    </row>
    <row r="188" spans="1:3" x14ac:dyDescent="0.25">
      <c r="A188" s="1">
        <v>44140.041666666664</v>
      </c>
      <c r="B188">
        <v>84580</v>
      </c>
      <c r="C188">
        <v>12.43</v>
      </c>
    </row>
    <row r="189" spans="1:3" x14ac:dyDescent="0.25">
      <c r="A189" s="1">
        <v>44140.0625</v>
      </c>
      <c r="B189">
        <v>84581</v>
      </c>
      <c r="C189">
        <v>12.59</v>
      </c>
    </row>
    <row r="190" spans="1:3" x14ac:dyDescent="0.25">
      <c r="A190" s="1">
        <v>44140.083333333336</v>
      </c>
      <c r="B190">
        <v>84582</v>
      </c>
      <c r="C190">
        <v>12.82</v>
      </c>
    </row>
    <row r="191" spans="1:3" x14ac:dyDescent="0.25">
      <c r="A191" s="1">
        <v>44140.104166666664</v>
      </c>
      <c r="B191">
        <v>84583</v>
      </c>
      <c r="C191">
        <v>13.03</v>
      </c>
    </row>
    <row r="192" spans="1:3" x14ac:dyDescent="0.25">
      <c r="A192" s="1">
        <v>44140.125</v>
      </c>
      <c r="B192">
        <v>84584</v>
      </c>
      <c r="C192">
        <v>13.14</v>
      </c>
    </row>
    <row r="193" spans="1:3" x14ac:dyDescent="0.25">
      <c r="A193" s="1">
        <v>44140.145833333336</v>
      </c>
      <c r="B193">
        <v>84585</v>
      </c>
      <c r="C193">
        <v>13.25</v>
      </c>
    </row>
    <row r="194" spans="1:3" x14ac:dyDescent="0.25">
      <c r="A194" s="1">
        <v>44140.166666666664</v>
      </c>
      <c r="B194">
        <v>84586</v>
      </c>
      <c r="C194">
        <v>13.42</v>
      </c>
    </row>
    <row r="195" spans="1:3" x14ac:dyDescent="0.25">
      <c r="A195" s="1">
        <v>44140.1875</v>
      </c>
      <c r="B195">
        <v>84587</v>
      </c>
      <c r="C195">
        <v>13.61</v>
      </c>
    </row>
    <row r="196" spans="1:3" x14ac:dyDescent="0.25">
      <c r="A196" s="1">
        <v>44140.208333333336</v>
      </c>
      <c r="B196">
        <v>84588</v>
      </c>
      <c r="C196">
        <v>13.89</v>
      </c>
    </row>
    <row r="197" spans="1:3" x14ac:dyDescent="0.25">
      <c r="A197" s="1">
        <v>44140.229166666664</v>
      </c>
      <c r="B197">
        <v>84589</v>
      </c>
      <c r="C197">
        <v>13.97</v>
      </c>
    </row>
    <row r="198" spans="1:3" x14ac:dyDescent="0.25">
      <c r="A198" s="1">
        <v>44140.25</v>
      </c>
      <c r="B198">
        <v>84590</v>
      </c>
      <c r="C198">
        <v>14.1</v>
      </c>
    </row>
    <row r="199" spans="1:3" x14ac:dyDescent="0.25">
      <c r="A199" s="1">
        <v>44140.270833333336</v>
      </c>
      <c r="B199">
        <v>84591</v>
      </c>
      <c r="C199">
        <v>14.24</v>
      </c>
    </row>
    <row r="200" spans="1:3" x14ac:dyDescent="0.25">
      <c r="A200" s="1">
        <v>44140.291666666664</v>
      </c>
      <c r="B200">
        <v>84592</v>
      </c>
      <c r="C200">
        <v>14.45</v>
      </c>
    </row>
    <row r="201" spans="1:3" x14ac:dyDescent="0.25">
      <c r="A201" s="1">
        <v>44140.3125</v>
      </c>
      <c r="B201">
        <v>84593</v>
      </c>
      <c r="C201">
        <v>14.71</v>
      </c>
    </row>
    <row r="202" spans="1:3" x14ac:dyDescent="0.25">
      <c r="A202" s="1">
        <v>44140.333333333336</v>
      </c>
      <c r="B202">
        <v>84594</v>
      </c>
      <c r="C202">
        <v>15.21</v>
      </c>
    </row>
    <row r="203" spans="1:3" x14ac:dyDescent="0.25">
      <c r="A203" s="1">
        <v>44140.354166666664</v>
      </c>
      <c r="B203">
        <v>84595</v>
      </c>
      <c r="C203">
        <v>15.56</v>
      </c>
    </row>
    <row r="204" spans="1:3" x14ac:dyDescent="0.25">
      <c r="A204" s="1">
        <v>44140.375</v>
      </c>
      <c r="B204">
        <v>84596</v>
      </c>
      <c r="C204">
        <v>15.45</v>
      </c>
    </row>
    <row r="205" spans="1:3" x14ac:dyDescent="0.25">
      <c r="A205" s="1">
        <v>44140.395833333336</v>
      </c>
      <c r="B205">
        <v>84597</v>
      </c>
      <c r="C205">
        <v>15.38</v>
      </c>
    </row>
    <row r="206" spans="1:3" x14ac:dyDescent="0.25">
      <c r="A206" s="1">
        <v>44140.416666666664</v>
      </c>
      <c r="B206">
        <v>84598</v>
      </c>
      <c r="C206">
        <v>14.78</v>
      </c>
    </row>
    <row r="207" spans="1:3" x14ac:dyDescent="0.25">
      <c r="A207" s="1">
        <v>44140.4375</v>
      </c>
      <c r="B207">
        <v>84599</v>
      </c>
      <c r="C207">
        <v>14.2</v>
      </c>
    </row>
    <row r="208" spans="1:3" x14ac:dyDescent="0.25">
      <c r="A208" s="1">
        <v>44140.458333333336</v>
      </c>
      <c r="B208">
        <v>84600</v>
      </c>
      <c r="C208">
        <v>13.61</v>
      </c>
    </row>
    <row r="209" spans="1:3" x14ac:dyDescent="0.25">
      <c r="A209" s="1">
        <v>44140.479166666664</v>
      </c>
      <c r="B209">
        <v>84601</v>
      </c>
      <c r="C209">
        <v>13.04</v>
      </c>
    </row>
    <row r="210" spans="1:3" x14ac:dyDescent="0.25">
      <c r="A210" s="1">
        <v>44140.5</v>
      </c>
      <c r="B210">
        <v>84602</v>
      </c>
      <c r="C210">
        <v>12.42</v>
      </c>
    </row>
    <row r="211" spans="1:3" x14ac:dyDescent="0.25">
      <c r="A211" s="1">
        <v>44140.520833333336</v>
      </c>
      <c r="B211">
        <v>84603</v>
      </c>
      <c r="C211">
        <v>11.8</v>
      </c>
    </row>
    <row r="212" spans="1:3" x14ac:dyDescent="0.25">
      <c r="A212" s="1">
        <v>44140.541666666664</v>
      </c>
      <c r="B212">
        <v>84604</v>
      </c>
      <c r="C212">
        <v>11.39</v>
      </c>
    </row>
    <row r="213" spans="1:3" x14ac:dyDescent="0.25">
      <c r="A213" s="1">
        <v>44140.5625</v>
      </c>
      <c r="B213">
        <v>84605</v>
      </c>
      <c r="C213">
        <v>10.86</v>
      </c>
    </row>
    <row r="214" spans="1:3" x14ac:dyDescent="0.25">
      <c r="A214" s="1">
        <v>44140.583333333336</v>
      </c>
      <c r="B214">
        <v>84606</v>
      </c>
      <c r="C214">
        <v>10.5</v>
      </c>
    </row>
    <row r="215" spans="1:3" x14ac:dyDescent="0.25">
      <c r="A215" s="1">
        <v>44140.604166666664</v>
      </c>
      <c r="B215">
        <v>84607</v>
      </c>
      <c r="C215">
        <v>10.25</v>
      </c>
    </row>
    <row r="216" spans="1:3" x14ac:dyDescent="0.25">
      <c r="A216" s="1">
        <v>44140.625</v>
      </c>
      <c r="B216">
        <v>84608</v>
      </c>
      <c r="C216">
        <v>10.02</v>
      </c>
    </row>
    <row r="217" spans="1:3" x14ac:dyDescent="0.25">
      <c r="A217" s="1">
        <v>44140.645833333336</v>
      </c>
      <c r="B217">
        <v>84609</v>
      </c>
      <c r="C217">
        <v>10.01</v>
      </c>
    </row>
    <row r="218" spans="1:3" x14ac:dyDescent="0.25">
      <c r="A218" s="1">
        <v>44140.666666666664</v>
      </c>
      <c r="B218">
        <v>84610</v>
      </c>
      <c r="C218">
        <v>10.039999999999999</v>
      </c>
    </row>
    <row r="219" spans="1:3" x14ac:dyDescent="0.25">
      <c r="A219" s="1">
        <v>44140.6875</v>
      </c>
      <c r="B219">
        <v>84611</v>
      </c>
      <c r="C219">
        <v>10.15</v>
      </c>
    </row>
    <row r="220" spans="1:3" x14ac:dyDescent="0.25">
      <c r="A220" s="1">
        <v>44140.708333333336</v>
      </c>
      <c r="B220">
        <v>84612</v>
      </c>
      <c r="C220">
        <v>10.23</v>
      </c>
    </row>
    <row r="221" spans="1:3" x14ac:dyDescent="0.25">
      <c r="A221" s="1">
        <v>44140.729166666664</v>
      </c>
      <c r="B221">
        <v>84613</v>
      </c>
      <c r="C221">
        <v>10.34</v>
      </c>
    </row>
    <row r="222" spans="1:3" x14ac:dyDescent="0.25">
      <c r="A222" s="1">
        <v>44140.75</v>
      </c>
      <c r="B222">
        <v>84614</v>
      </c>
      <c r="C222">
        <v>10.6</v>
      </c>
    </row>
    <row r="223" spans="1:3" x14ac:dyDescent="0.25">
      <c r="A223" s="1">
        <v>44140.770833333336</v>
      </c>
      <c r="B223">
        <v>84615</v>
      </c>
      <c r="C223">
        <v>10.78</v>
      </c>
    </row>
    <row r="224" spans="1:3" x14ac:dyDescent="0.25">
      <c r="A224" s="1">
        <v>44140.791666666664</v>
      </c>
      <c r="B224">
        <v>84616</v>
      </c>
      <c r="C224">
        <v>11.01</v>
      </c>
    </row>
    <row r="225" spans="1:3" x14ac:dyDescent="0.25">
      <c r="A225" s="1">
        <v>44140.8125</v>
      </c>
      <c r="B225">
        <v>84617</v>
      </c>
      <c r="C225">
        <v>11.23</v>
      </c>
    </row>
    <row r="226" spans="1:3" x14ac:dyDescent="0.25">
      <c r="A226" s="1">
        <v>44140.833333333336</v>
      </c>
      <c r="B226">
        <v>84618</v>
      </c>
      <c r="C226">
        <v>11.47</v>
      </c>
    </row>
    <row r="227" spans="1:3" x14ac:dyDescent="0.25">
      <c r="A227" s="1">
        <v>44140.854166666664</v>
      </c>
      <c r="B227">
        <v>84619</v>
      </c>
      <c r="C227">
        <v>11.7</v>
      </c>
    </row>
    <row r="228" spans="1:3" x14ac:dyDescent="0.25">
      <c r="A228" s="1">
        <v>44140.875</v>
      </c>
      <c r="B228">
        <v>84620</v>
      </c>
      <c r="C228">
        <v>11.91</v>
      </c>
    </row>
    <row r="229" spans="1:3" x14ac:dyDescent="0.25">
      <c r="A229" s="1">
        <v>44140.895833333336</v>
      </c>
      <c r="B229">
        <v>84621</v>
      </c>
      <c r="C229">
        <v>12.13</v>
      </c>
    </row>
    <row r="230" spans="1:3" x14ac:dyDescent="0.25">
      <c r="A230" s="1">
        <v>44140.916666666664</v>
      </c>
      <c r="B230">
        <v>84622</v>
      </c>
      <c r="C230">
        <v>12.35</v>
      </c>
    </row>
    <row r="231" spans="1:3" x14ac:dyDescent="0.25">
      <c r="A231" s="1">
        <v>44140.9375</v>
      </c>
      <c r="B231">
        <v>84623</v>
      </c>
      <c r="C231">
        <v>12.57</v>
      </c>
    </row>
    <row r="232" spans="1:3" x14ac:dyDescent="0.25">
      <c r="A232" s="1">
        <v>44141.333333333336</v>
      </c>
      <c r="B232">
        <v>84624</v>
      </c>
      <c r="C232">
        <v>16.41</v>
      </c>
    </row>
    <row r="233" spans="1:3" x14ac:dyDescent="0.25">
      <c r="A233" s="1">
        <v>44141.354166666664</v>
      </c>
      <c r="B233">
        <v>84625</v>
      </c>
      <c r="C233">
        <v>16.55</v>
      </c>
    </row>
    <row r="234" spans="1:3" x14ac:dyDescent="0.25">
      <c r="A234" s="1">
        <v>44141.375</v>
      </c>
      <c r="B234">
        <v>84626</v>
      </c>
      <c r="C234">
        <v>16.600000000000001</v>
      </c>
    </row>
    <row r="235" spans="1:3" x14ac:dyDescent="0.25">
      <c r="A235" s="1">
        <v>44141.395833333336</v>
      </c>
      <c r="B235">
        <v>84627</v>
      </c>
      <c r="C235">
        <v>16.16</v>
      </c>
    </row>
    <row r="236" spans="1:3" x14ac:dyDescent="0.25">
      <c r="A236" s="1">
        <v>44141.416666666664</v>
      </c>
      <c r="B236">
        <v>84628</v>
      </c>
      <c r="C236">
        <v>15.72</v>
      </c>
    </row>
    <row r="237" spans="1:3" x14ac:dyDescent="0.25">
      <c r="A237" s="1">
        <v>44141.4375</v>
      </c>
      <c r="B237">
        <v>84629</v>
      </c>
      <c r="C237">
        <v>15.35</v>
      </c>
    </row>
    <row r="238" spans="1:3" x14ac:dyDescent="0.25">
      <c r="A238" s="1">
        <v>44141.458333333336</v>
      </c>
      <c r="B238">
        <v>84630</v>
      </c>
      <c r="C238">
        <v>14.74</v>
      </c>
    </row>
    <row r="239" spans="1:3" x14ac:dyDescent="0.25">
      <c r="A239" s="1">
        <v>44141.479166666664</v>
      </c>
      <c r="B239">
        <v>84631</v>
      </c>
      <c r="C239">
        <v>14.08</v>
      </c>
    </row>
    <row r="240" spans="1:3" x14ac:dyDescent="0.25">
      <c r="A240" s="1">
        <v>44141.5</v>
      </c>
      <c r="B240">
        <v>84632</v>
      </c>
      <c r="C240">
        <v>13.34</v>
      </c>
    </row>
    <row r="241" spans="1:3" x14ac:dyDescent="0.25">
      <c r="A241" s="1">
        <v>44141.520833333336</v>
      </c>
      <c r="B241">
        <v>84633</v>
      </c>
      <c r="C241">
        <v>12.53</v>
      </c>
    </row>
    <row r="242" spans="1:3" x14ac:dyDescent="0.25">
      <c r="A242" s="1">
        <v>44141.541666666664</v>
      </c>
      <c r="B242">
        <v>84634</v>
      </c>
      <c r="C242">
        <v>11.92</v>
      </c>
    </row>
    <row r="243" spans="1:3" x14ac:dyDescent="0.25">
      <c r="A243" s="1">
        <v>44141.5625</v>
      </c>
      <c r="B243">
        <v>84635</v>
      </c>
      <c r="C243">
        <v>11.34</v>
      </c>
    </row>
    <row r="244" spans="1:3" x14ac:dyDescent="0.25">
      <c r="A244" s="1">
        <v>44141.583333333336</v>
      </c>
      <c r="B244">
        <v>84636</v>
      </c>
      <c r="C244">
        <v>10.9</v>
      </c>
    </row>
    <row r="245" spans="1:3" x14ac:dyDescent="0.25">
      <c r="A245" s="1">
        <v>44141.604166666664</v>
      </c>
      <c r="B245">
        <v>84637</v>
      </c>
      <c r="C245">
        <v>10.57</v>
      </c>
    </row>
    <row r="246" spans="1:3" x14ac:dyDescent="0.25">
      <c r="A246" s="1">
        <v>44141.625</v>
      </c>
      <c r="B246">
        <v>84638</v>
      </c>
      <c r="C246">
        <v>10.27</v>
      </c>
    </row>
    <row r="247" spans="1:3" x14ac:dyDescent="0.25">
      <c r="A247" s="1">
        <v>44141.645833333336</v>
      </c>
      <c r="B247">
        <v>84639</v>
      </c>
      <c r="C247">
        <v>10.23</v>
      </c>
    </row>
    <row r="248" spans="1:3" x14ac:dyDescent="0.25">
      <c r="A248" s="1">
        <v>44141.666666666664</v>
      </c>
      <c r="B248">
        <v>84640</v>
      </c>
      <c r="C248">
        <v>10.24</v>
      </c>
    </row>
    <row r="249" spans="1:3" x14ac:dyDescent="0.25">
      <c r="A249" s="1">
        <v>44141.6875</v>
      </c>
      <c r="B249">
        <v>84641</v>
      </c>
      <c r="C249">
        <v>10.35</v>
      </c>
    </row>
    <row r="250" spans="1:3" x14ac:dyDescent="0.25">
      <c r="A250" s="1">
        <v>44141.708333333336</v>
      </c>
      <c r="B250">
        <v>84642</v>
      </c>
      <c r="C250">
        <v>10.34</v>
      </c>
    </row>
    <row r="251" spans="1:3" x14ac:dyDescent="0.25">
      <c r="A251" s="1">
        <v>44141.729166666664</v>
      </c>
      <c r="B251">
        <v>84643</v>
      </c>
      <c r="C251">
        <v>10.41</v>
      </c>
    </row>
    <row r="252" spans="1:3" x14ac:dyDescent="0.25">
      <c r="A252" s="1">
        <v>44142.3125</v>
      </c>
      <c r="B252">
        <v>84644</v>
      </c>
      <c r="C252">
        <v>15.98</v>
      </c>
    </row>
    <row r="253" spans="1:3" x14ac:dyDescent="0.25">
      <c r="A253" s="1">
        <v>44142.333333333336</v>
      </c>
      <c r="B253">
        <v>84645</v>
      </c>
      <c r="C253">
        <v>16.350000000000001</v>
      </c>
    </row>
    <row r="254" spans="1:3" x14ac:dyDescent="0.25">
      <c r="A254" s="1">
        <v>44142.354166666664</v>
      </c>
      <c r="B254">
        <v>84646</v>
      </c>
      <c r="C254">
        <v>16.57</v>
      </c>
    </row>
    <row r="255" spans="1:3" x14ac:dyDescent="0.25">
      <c r="A255" s="1">
        <v>44142.375</v>
      </c>
      <c r="B255">
        <v>84647</v>
      </c>
      <c r="C255">
        <v>16.68</v>
      </c>
    </row>
    <row r="256" spans="1:3" x14ac:dyDescent="0.25">
      <c r="A256" s="1">
        <v>44142.395833333336</v>
      </c>
      <c r="B256">
        <v>84648</v>
      </c>
      <c r="C256">
        <v>16.399999999999999</v>
      </c>
    </row>
    <row r="257" spans="1:3" x14ac:dyDescent="0.25">
      <c r="A257" s="1">
        <v>44142.416666666664</v>
      </c>
      <c r="B257">
        <v>84649</v>
      </c>
      <c r="C257">
        <v>15.96</v>
      </c>
    </row>
    <row r="258" spans="1:3" x14ac:dyDescent="0.25">
      <c r="A258" s="1">
        <v>44142.4375</v>
      </c>
      <c r="B258">
        <v>84650</v>
      </c>
      <c r="C258">
        <v>15.65</v>
      </c>
    </row>
    <row r="259" spans="1:3" x14ac:dyDescent="0.25">
      <c r="A259" s="1">
        <v>44142.458333333336</v>
      </c>
      <c r="B259">
        <v>84651</v>
      </c>
      <c r="C259">
        <v>15</v>
      </c>
    </row>
    <row r="260" spans="1:3" x14ac:dyDescent="0.25">
      <c r="A260" s="1">
        <v>44142.479166666664</v>
      </c>
      <c r="B260">
        <v>84652</v>
      </c>
      <c r="C260">
        <v>14.36</v>
      </c>
    </row>
    <row r="261" spans="1:3" x14ac:dyDescent="0.25">
      <c r="A261" s="1">
        <v>44142.5</v>
      </c>
      <c r="B261">
        <v>84653</v>
      </c>
      <c r="C261">
        <v>13.65</v>
      </c>
    </row>
    <row r="262" spans="1:3" x14ac:dyDescent="0.25">
      <c r="A262" s="1">
        <v>44142.520833333336</v>
      </c>
      <c r="B262">
        <v>84654</v>
      </c>
      <c r="C262">
        <v>12.95</v>
      </c>
    </row>
    <row r="263" spans="1:3" x14ac:dyDescent="0.25">
      <c r="A263" s="1">
        <v>44142.541666666664</v>
      </c>
      <c r="B263">
        <v>84655</v>
      </c>
      <c r="C263">
        <v>12.39</v>
      </c>
    </row>
    <row r="264" spans="1:3" x14ac:dyDescent="0.25">
      <c r="A264" s="1">
        <v>44142.5625</v>
      </c>
      <c r="B264">
        <v>84656</v>
      </c>
      <c r="C264">
        <v>11.98</v>
      </c>
    </row>
    <row r="265" spans="1:3" x14ac:dyDescent="0.25">
      <c r="A265" s="1">
        <v>44142.583333333336</v>
      </c>
      <c r="B265">
        <v>84657</v>
      </c>
      <c r="C265">
        <v>11.52</v>
      </c>
    </row>
    <row r="266" spans="1:3" x14ac:dyDescent="0.25">
      <c r="A266" s="1">
        <v>44142.604166666664</v>
      </c>
      <c r="B266">
        <v>84658</v>
      </c>
      <c r="C266">
        <v>11.23</v>
      </c>
    </row>
    <row r="267" spans="1:3" x14ac:dyDescent="0.25">
      <c r="A267" s="1">
        <v>44142.625</v>
      </c>
      <c r="B267">
        <v>84659</v>
      </c>
      <c r="C267">
        <v>11.34</v>
      </c>
    </row>
    <row r="268" spans="1:3" x14ac:dyDescent="0.25">
      <c r="A268" s="1">
        <v>44142.645833333336</v>
      </c>
      <c r="B268">
        <v>84660</v>
      </c>
      <c r="C268">
        <v>11.44</v>
      </c>
    </row>
    <row r="269" spans="1:3" x14ac:dyDescent="0.25">
      <c r="A269" s="1">
        <v>44142.666666666664</v>
      </c>
      <c r="B269">
        <v>84661</v>
      </c>
      <c r="C269">
        <v>11.31</v>
      </c>
    </row>
    <row r="270" spans="1:3" x14ac:dyDescent="0.25">
      <c r="A270" s="1">
        <v>44142.6875</v>
      </c>
      <c r="B270">
        <v>84662</v>
      </c>
      <c r="C270">
        <v>11.31</v>
      </c>
    </row>
    <row r="271" spans="1:3" x14ac:dyDescent="0.25">
      <c r="A271" s="1">
        <v>44142.708333333336</v>
      </c>
      <c r="B271">
        <v>84663</v>
      </c>
      <c r="C271">
        <v>11.48</v>
      </c>
    </row>
    <row r="272" spans="1:3" x14ac:dyDescent="0.25">
      <c r="A272" s="1">
        <v>44142.729166666664</v>
      </c>
      <c r="B272">
        <v>84664</v>
      </c>
      <c r="C272">
        <v>11.73</v>
      </c>
    </row>
    <row r="273" spans="1:3" x14ac:dyDescent="0.25">
      <c r="A273" s="1">
        <v>44142.75</v>
      </c>
      <c r="B273">
        <v>84665</v>
      </c>
      <c r="C273">
        <v>11.93</v>
      </c>
    </row>
    <row r="274" spans="1:3" x14ac:dyDescent="0.25">
      <c r="A274" s="1">
        <v>44143.479166666664</v>
      </c>
      <c r="B274">
        <v>84666</v>
      </c>
      <c r="C274">
        <v>18.309999999999999</v>
      </c>
    </row>
    <row r="275" spans="1:3" x14ac:dyDescent="0.25">
      <c r="A275" s="1">
        <v>44143.5</v>
      </c>
      <c r="B275">
        <v>84667</v>
      </c>
      <c r="C275">
        <v>17.57</v>
      </c>
    </row>
    <row r="276" spans="1:3" x14ac:dyDescent="0.25">
      <c r="A276" s="1">
        <v>44143.520833333336</v>
      </c>
      <c r="B276">
        <v>84668</v>
      </c>
      <c r="C276">
        <v>16.55</v>
      </c>
    </row>
    <row r="277" spans="1:3" x14ac:dyDescent="0.25">
      <c r="A277" s="1">
        <v>44143.541666666664</v>
      </c>
      <c r="B277">
        <v>84669</v>
      </c>
      <c r="C277">
        <v>15.9</v>
      </c>
    </row>
    <row r="278" spans="1:3" x14ac:dyDescent="0.25">
      <c r="A278" s="1">
        <v>44143.5625</v>
      </c>
      <c r="B278">
        <v>84670</v>
      </c>
      <c r="C278">
        <v>15.21</v>
      </c>
    </row>
    <row r="279" spans="1:3" x14ac:dyDescent="0.25">
      <c r="A279" s="1">
        <v>44143.583333333336</v>
      </c>
      <c r="B279">
        <v>84671</v>
      </c>
      <c r="C279">
        <v>14.3</v>
      </c>
    </row>
    <row r="280" spans="1:3" x14ac:dyDescent="0.25">
      <c r="A280" s="1">
        <v>44143.604166666664</v>
      </c>
      <c r="B280">
        <v>84672</v>
      </c>
      <c r="C280">
        <v>13.51</v>
      </c>
    </row>
    <row r="281" spans="1:3" x14ac:dyDescent="0.25">
      <c r="A281" s="1">
        <v>44143.625</v>
      </c>
      <c r="B281">
        <v>84673</v>
      </c>
      <c r="C281">
        <v>13.12</v>
      </c>
    </row>
    <row r="282" spans="1:3" x14ac:dyDescent="0.25">
      <c r="A282" s="1">
        <v>44143.645833333336</v>
      </c>
      <c r="B282">
        <v>84674</v>
      </c>
      <c r="C282">
        <v>13.09</v>
      </c>
    </row>
    <row r="283" spans="1:3" x14ac:dyDescent="0.25">
      <c r="A283" s="1">
        <v>44143.666666666664</v>
      </c>
      <c r="B283">
        <v>84675</v>
      </c>
      <c r="C283">
        <v>13.16</v>
      </c>
    </row>
    <row r="284" spans="1:3" x14ac:dyDescent="0.25">
      <c r="A284" s="1">
        <v>44144.333333333336</v>
      </c>
      <c r="B284">
        <v>84676</v>
      </c>
      <c r="C284">
        <v>20.87</v>
      </c>
    </row>
    <row r="285" spans="1:3" x14ac:dyDescent="0.25">
      <c r="A285" s="1">
        <v>44145.375</v>
      </c>
      <c r="B285">
        <v>84677</v>
      </c>
      <c r="C285">
        <v>24.97</v>
      </c>
    </row>
    <row r="286" spans="1:3" x14ac:dyDescent="0.25">
      <c r="A286" s="1">
        <v>44145.395833333336</v>
      </c>
      <c r="B286">
        <v>84678</v>
      </c>
      <c r="C286">
        <v>24.12</v>
      </c>
    </row>
    <row r="287" spans="1:3" x14ac:dyDescent="0.25">
      <c r="A287" s="1">
        <v>44145.416666666664</v>
      </c>
      <c r="B287">
        <v>84679</v>
      </c>
      <c r="C287">
        <v>23.21</v>
      </c>
    </row>
    <row r="288" spans="1:3" x14ac:dyDescent="0.25">
      <c r="A288" s="1">
        <v>44145.4375</v>
      </c>
      <c r="B288">
        <v>84680</v>
      </c>
      <c r="C288">
        <v>21.97</v>
      </c>
    </row>
    <row r="289" spans="1:3" x14ac:dyDescent="0.25">
      <c r="A289" s="1">
        <v>44145.458333333336</v>
      </c>
      <c r="B289">
        <v>84681</v>
      </c>
      <c r="C289">
        <v>20.6</v>
      </c>
    </row>
    <row r="290" spans="1:3" x14ac:dyDescent="0.25">
      <c r="A290" s="1">
        <v>44145.5</v>
      </c>
      <c r="B290">
        <v>84682</v>
      </c>
      <c r="C290">
        <v>18.64</v>
      </c>
    </row>
    <row r="291" spans="1:3" x14ac:dyDescent="0.25">
      <c r="A291" s="1">
        <v>44145.520833333336</v>
      </c>
      <c r="B291">
        <v>84683</v>
      </c>
      <c r="C291">
        <v>17.63</v>
      </c>
    </row>
    <row r="292" spans="1:3" x14ac:dyDescent="0.25">
      <c r="A292" s="1">
        <v>44145.541666666664</v>
      </c>
      <c r="B292">
        <v>84684</v>
      </c>
      <c r="C292">
        <v>16.68</v>
      </c>
    </row>
    <row r="293" spans="1:3" x14ac:dyDescent="0.25">
      <c r="A293" s="1">
        <v>44145.604166666664</v>
      </c>
      <c r="B293">
        <v>84685</v>
      </c>
      <c r="C293">
        <v>16</v>
      </c>
    </row>
    <row r="294" spans="1:3" x14ac:dyDescent="0.25">
      <c r="A294" s="1">
        <v>44146.333333333336</v>
      </c>
      <c r="B294">
        <v>84686</v>
      </c>
      <c r="C294">
        <v>27.31</v>
      </c>
    </row>
    <row r="295" spans="1:3" x14ac:dyDescent="0.25">
      <c r="A295" s="1">
        <v>44146.354166666664</v>
      </c>
      <c r="B295">
        <v>84687</v>
      </c>
      <c r="C295">
        <v>30.4</v>
      </c>
    </row>
    <row r="296" spans="1:3" x14ac:dyDescent="0.25">
      <c r="A296" s="1">
        <v>44146.375</v>
      </c>
      <c r="B296">
        <v>84688</v>
      </c>
      <c r="C296">
        <v>31.13</v>
      </c>
    </row>
    <row r="297" spans="1:3" x14ac:dyDescent="0.25">
      <c r="A297" s="1">
        <v>44146.395833333336</v>
      </c>
      <c r="B297">
        <v>84689</v>
      </c>
      <c r="C297">
        <v>30.75</v>
      </c>
    </row>
    <row r="298" spans="1:3" x14ac:dyDescent="0.25">
      <c r="A298" s="1">
        <v>44146.416666666664</v>
      </c>
      <c r="B298">
        <v>84690</v>
      </c>
      <c r="C298">
        <v>30</v>
      </c>
    </row>
    <row r="299" spans="1:3" x14ac:dyDescent="0.25">
      <c r="A299" s="1">
        <v>44146.4375</v>
      </c>
      <c r="B299">
        <v>84691</v>
      </c>
      <c r="C299">
        <v>29.66</v>
      </c>
    </row>
    <row r="300" spans="1:3" x14ac:dyDescent="0.25">
      <c r="A300" s="1">
        <v>44146.458333333336</v>
      </c>
      <c r="B300">
        <v>84692</v>
      </c>
      <c r="C300">
        <v>28.81</v>
      </c>
    </row>
    <row r="301" spans="1:3" x14ac:dyDescent="0.25">
      <c r="A301" s="1">
        <v>44146.479166666664</v>
      </c>
      <c r="B301">
        <v>84693</v>
      </c>
      <c r="C301">
        <v>28.07</v>
      </c>
    </row>
    <row r="302" spans="1:3" x14ac:dyDescent="0.25">
      <c r="A302" s="1">
        <v>44146.5</v>
      </c>
      <c r="B302">
        <v>84694</v>
      </c>
      <c r="C302">
        <v>27.23</v>
      </c>
    </row>
    <row r="303" spans="1:3" x14ac:dyDescent="0.25">
      <c r="A303" s="1">
        <v>44146.520833333336</v>
      </c>
      <c r="B303">
        <v>84695</v>
      </c>
      <c r="C303">
        <v>26.13</v>
      </c>
    </row>
    <row r="304" spans="1:3" x14ac:dyDescent="0.25">
      <c r="A304" s="1">
        <v>44146.541666666664</v>
      </c>
      <c r="B304">
        <v>84696</v>
      </c>
      <c r="C304">
        <v>24.82</v>
      </c>
    </row>
    <row r="305" spans="1:3" x14ac:dyDescent="0.25">
      <c r="A305" s="1">
        <v>44146.5625</v>
      </c>
      <c r="B305">
        <v>84697</v>
      </c>
      <c r="C305">
        <v>23.34</v>
      </c>
    </row>
    <row r="306" spans="1:3" x14ac:dyDescent="0.25">
      <c r="A306" s="1">
        <v>44146.583333333336</v>
      </c>
      <c r="B306">
        <v>84698</v>
      </c>
      <c r="C306">
        <v>22.13</v>
      </c>
    </row>
    <row r="307" spans="1:3" x14ac:dyDescent="0.25">
      <c r="A307" s="1">
        <v>44146.604166666664</v>
      </c>
      <c r="B307">
        <v>84699</v>
      </c>
      <c r="C307">
        <v>21</v>
      </c>
    </row>
    <row r="308" spans="1:3" x14ac:dyDescent="0.25">
      <c r="A308" s="1">
        <v>44146.625</v>
      </c>
      <c r="B308">
        <v>84700</v>
      </c>
      <c r="C308">
        <v>20.079999999999998</v>
      </c>
    </row>
    <row r="309" spans="1:3" x14ac:dyDescent="0.25">
      <c r="A309" s="1">
        <v>44146.645833333336</v>
      </c>
      <c r="B309">
        <v>84701</v>
      </c>
      <c r="C309">
        <v>19.7</v>
      </c>
    </row>
    <row r="310" spans="1:3" x14ac:dyDescent="0.25">
      <c r="A310" s="1">
        <v>44147.333333333336</v>
      </c>
      <c r="B310">
        <v>84702</v>
      </c>
      <c r="C310">
        <v>23.3</v>
      </c>
    </row>
    <row r="311" spans="1:3" x14ac:dyDescent="0.25">
      <c r="A311" s="1">
        <v>44147.354166666664</v>
      </c>
      <c r="B311">
        <v>84703</v>
      </c>
      <c r="C311">
        <v>23.48</v>
      </c>
    </row>
    <row r="312" spans="1:3" x14ac:dyDescent="0.25">
      <c r="A312" s="1">
        <v>44147.375</v>
      </c>
      <c r="B312">
        <v>84704</v>
      </c>
      <c r="C312">
        <v>23.45</v>
      </c>
    </row>
    <row r="313" spans="1:3" x14ac:dyDescent="0.25">
      <c r="A313" s="1">
        <v>44147.395833333336</v>
      </c>
      <c r="B313">
        <v>84705</v>
      </c>
      <c r="C313">
        <v>23.04</v>
      </c>
    </row>
    <row r="314" spans="1:3" x14ac:dyDescent="0.25">
      <c r="A314" s="1">
        <v>44147.416666666664</v>
      </c>
      <c r="B314">
        <v>84706</v>
      </c>
      <c r="C314">
        <v>22.24</v>
      </c>
    </row>
    <row r="315" spans="1:3" x14ac:dyDescent="0.25">
      <c r="A315" s="1">
        <v>44147.4375</v>
      </c>
      <c r="B315">
        <v>84707</v>
      </c>
      <c r="C315">
        <v>21.42</v>
      </c>
    </row>
    <row r="316" spans="1:3" x14ac:dyDescent="0.25">
      <c r="A316" s="1">
        <v>44147.458333333336</v>
      </c>
      <c r="B316">
        <v>84708</v>
      </c>
      <c r="C316">
        <v>20.02</v>
      </c>
    </row>
    <row r="317" spans="1:3" x14ac:dyDescent="0.25">
      <c r="A317" s="1">
        <v>44147.479166666664</v>
      </c>
      <c r="B317">
        <v>84709</v>
      </c>
      <c r="C317">
        <v>18.940000000000001</v>
      </c>
    </row>
    <row r="318" spans="1:3" x14ac:dyDescent="0.25">
      <c r="A318" s="1">
        <v>44147.5</v>
      </c>
      <c r="B318">
        <v>84710</v>
      </c>
      <c r="C318">
        <v>17.649999999999999</v>
      </c>
    </row>
    <row r="319" spans="1:3" x14ac:dyDescent="0.25">
      <c r="A319" s="1">
        <v>44147.520833333336</v>
      </c>
      <c r="B319">
        <v>84711</v>
      </c>
      <c r="C319">
        <v>16.47</v>
      </c>
    </row>
    <row r="320" spans="1:3" x14ac:dyDescent="0.25">
      <c r="A320" s="1">
        <v>44148.333333333336</v>
      </c>
      <c r="B320">
        <v>84712</v>
      </c>
      <c r="C320">
        <v>18.52</v>
      </c>
    </row>
    <row r="321" spans="1:3" x14ac:dyDescent="0.25">
      <c r="A321" s="1">
        <v>44148.354166666664</v>
      </c>
      <c r="B321">
        <v>84713</v>
      </c>
      <c r="C321">
        <v>18.79</v>
      </c>
    </row>
    <row r="322" spans="1:3" x14ac:dyDescent="0.25">
      <c r="A322" s="1">
        <v>44148.375</v>
      </c>
      <c r="B322">
        <v>84714</v>
      </c>
      <c r="C322">
        <v>18.690000000000001</v>
      </c>
    </row>
    <row r="323" spans="1:3" x14ac:dyDescent="0.25">
      <c r="A323" s="1">
        <v>44148.395833333336</v>
      </c>
      <c r="B323">
        <v>84715</v>
      </c>
      <c r="C323">
        <v>18.03</v>
      </c>
    </row>
    <row r="324" spans="1:3" x14ac:dyDescent="0.25">
      <c r="A324" s="1">
        <v>44148.416666666664</v>
      </c>
      <c r="B324">
        <v>84716</v>
      </c>
      <c r="C324">
        <v>17.34</v>
      </c>
    </row>
    <row r="325" spans="1:3" x14ac:dyDescent="0.25">
      <c r="A325" s="1">
        <v>44148.4375</v>
      </c>
      <c r="B325">
        <v>84717</v>
      </c>
      <c r="C325">
        <v>16.98</v>
      </c>
    </row>
    <row r="326" spans="1:3" x14ac:dyDescent="0.25">
      <c r="A326" s="1">
        <v>44148.458333333336</v>
      </c>
      <c r="B326">
        <v>84718</v>
      </c>
      <c r="C326">
        <v>16.38</v>
      </c>
    </row>
    <row r="327" spans="1:3" x14ac:dyDescent="0.25">
      <c r="A327" s="1">
        <v>44148.479166666664</v>
      </c>
      <c r="B327">
        <v>84719</v>
      </c>
      <c r="C327">
        <v>15.95</v>
      </c>
    </row>
    <row r="328" spans="1:3" x14ac:dyDescent="0.25">
      <c r="A328" s="1">
        <v>44148.5</v>
      </c>
      <c r="B328">
        <v>84720</v>
      </c>
      <c r="C328">
        <v>15.39</v>
      </c>
    </row>
    <row r="329" spans="1:3" x14ac:dyDescent="0.25">
      <c r="A329" s="1">
        <v>44148.520833333336</v>
      </c>
      <c r="B329">
        <v>84721</v>
      </c>
      <c r="C329">
        <v>14.85</v>
      </c>
    </row>
    <row r="330" spans="1:3" x14ac:dyDescent="0.25">
      <c r="A330" s="1">
        <v>44148.541666666664</v>
      </c>
      <c r="B330">
        <v>84722</v>
      </c>
      <c r="C330">
        <v>14.36</v>
      </c>
    </row>
    <row r="331" spans="1:3" x14ac:dyDescent="0.25">
      <c r="A331" s="1">
        <v>44148.5625</v>
      </c>
      <c r="B331">
        <v>84723</v>
      </c>
      <c r="C331">
        <v>13.72</v>
      </c>
    </row>
    <row r="332" spans="1:3" x14ac:dyDescent="0.25">
      <c r="A332" s="1">
        <v>44148.583333333336</v>
      </c>
      <c r="B332">
        <v>84724</v>
      </c>
      <c r="C332">
        <v>13.27</v>
      </c>
    </row>
    <row r="333" spans="1:3" x14ac:dyDescent="0.25">
      <c r="A333" s="1">
        <v>44149.520833333336</v>
      </c>
      <c r="B333">
        <v>84725</v>
      </c>
      <c r="C333">
        <v>103.5</v>
      </c>
    </row>
    <row r="334" spans="1:3" x14ac:dyDescent="0.25">
      <c r="A334" s="1">
        <v>44149.541666666664</v>
      </c>
      <c r="B334">
        <v>84726</v>
      </c>
      <c r="C334">
        <v>101.1</v>
      </c>
    </row>
    <row r="335" spans="1:3" x14ac:dyDescent="0.25">
      <c r="A335" s="1">
        <v>44150.3125</v>
      </c>
      <c r="B335">
        <v>84727</v>
      </c>
      <c r="C335">
        <v>87.2</v>
      </c>
    </row>
    <row r="336" spans="1:3" x14ac:dyDescent="0.25">
      <c r="A336" s="1">
        <v>44150.333333333336</v>
      </c>
      <c r="B336">
        <v>84728</v>
      </c>
      <c r="C336">
        <v>86.5</v>
      </c>
    </row>
    <row r="337" spans="1:3" x14ac:dyDescent="0.25">
      <c r="A337" s="1">
        <v>44150.354166666664</v>
      </c>
      <c r="B337">
        <v>84729</v>
      </c>
      <c r="C337">
        <v>85.2</v>
      </c>
    </row>
    <row r="338" spans="1:3" x14ac:dyDescent="0.25">
      <c r="A338" s="1">
        <v>44150.375</v>
      </c>
      <c r="B338">
        <v>84730</v>
      </c>
      <c r="C338">
        <v>83.4</v>
      </c>
    </row>
    <row r="339" spans="1:3" x14ac:dyDescent="0.25">
      <c r="A339" s="1">
        <v>44150.395833333336</v>
      </c>
      <c r="B339">
        <v>84731</v>
      </c>
      <c r="C339">
        <v>81.099999999999994</v>
      </c>
    </row>
    <row r="340" spans="1:3" x14ac:dyDescent="0.25">
      <c r="A340" s="1">
        <v>44150.416666666664</v>
      </c>
      <c r="B340">
        <v>84732</v>
      </c>
      <c r="C340">
        <v>78.62</v>
      </c>
    </row>
    <row r="341" spans="1:3" x14ac:dyDescent="0.25">
      <c r="A341" s="1">
        <v>44150.4375</v>
      </c>
      <c r="B341">
        <v>84733</v>
      </c>
      <c r="C341">
        <v>76.599999999999994</v>
      </c>
    </row>
    <row r="342" spans="1:3" x14ac:dyDescent="0.25">
      <c r="A342" s="1">
        <v>44150.458333333336</v>
      </c>
      <c r="B342">
        <v>84734</v>
      </c>
      <c r="C342">
        <v>74.040000000000006</v>
      </c>
    </row>
    <row r="343" spans="1:3" x14ac:dyDescent="0.25">
      <c r="A343" s="1">
        <v>44150.479166666664</v>
      </c>
      <c r="B343">
        <v>84735</v>
      </c>
      <c r="C343">
        <v>71.510000000000005</v>
      </c>
    </row>
    <row r="344" spans="1:3" x14ac:dyDescent="0.25">
      <c r="A344" s="1">
        <v>44150.5</v>
      </c>
      <c r="B344">
        <v>84736</v>
      </c>
      <c r="C344">
        <v>68.62</v>
      </c>
    </row>
    <row r="345" spans="1:3" x14ac:dyDescent="0.25">
      <c r="A345" s="1">
        <v>44150.520833333336</v>
      </c>
      <c r="B345">
        <v>84737</v>
      </c>
      <c r="C345">
        <v>65.89</v>
      </c>
    </row>
    <row r="346" spans="1:3" x14ac:dyDescent="0.25">
      <c r="A346" s="1">
        <v>44150.541666666664</v>
      </c>
      <c r="B346">
        <v>84738</v>
      </c>
      <c r="C346">
        <v>63.19</v>
      </c>
    </row>
    <row r="347" spans="1:3" x14ac:dyDescent="0.25">
      <c r="A347" s="1">
        <v>44150.5625</v>
      </c>
      <c r="B347">
        <v>84739</v>
      </c>
      <c r="C347">
        <v>60.49</v>
      </c>
    </row>
    <row r="348" spans="1:3" x14ac:dyDescent="0.25">
      <c r="A348" s="1">
        <v>44150.583333333336</v>
      </c>
      <c r="B348">
        <v>84740</v>
      </c>
      <c r="C348">
        <v>58.28</v>
      </c>
    </row>
    <row r="349" spans="1:3" x14ac:dyDescent="0.25">
      <c r="A349" s="1">
        <v>44150.604166666664</v>
      </c>
      <c r="B349">
        <v>84741</v>
      </c>
      <c r="C349">
        <v>56.28</v>
      </c>
    </row>
    <row r="350" spans="1:3" x14ac:dyDescent="0.25">
      <c r="A350" s="1">
        <v>44150.625</v>
      </c>
      <c r="B350">
        <v>84742</v>
      </c>
      <c r="C350">
        <v>54.71</v>
      </c>
    </row>
    <row r="351" spans="1:3" x14ac:dyDescent="0.25">
      <c r="A351" s="1">
        <v>44150.645833333336</v>
      </c>
      <c r="B351">
        <v>84743</v>
      </c>
      <c r="C351">
        <v>53.39</v>
      </c>
    </row>
    <row r="352" spans="1:3" x14ac:dyDescent="0.25">
      <c r="A352" s="1">
        <v>44151.333333333336</v>
      </c>
      <c r="B352">
        <v>84744</v>
      </c>
      <c r="C352">
        <v>43.42</v>
      </c>
    </row>
    <row r="353" spans="1:3" x14ac:dyDescent="0.25">
      <c r="A353" s="1">
        <v>44151.354166666664</v>
      </c>
      <c r="B353">
        <v>84745</v>
      </c>
      <c r="C353">
        <v>49.35</v>
      </c>
    </row>
    <row r="354" spans="1:3" x14ac:dyDescent="0.25">
      <c r="A354" s="1">
        <v>44151.375</v>
      </c>
      <c r="B354">
        <v>84746</v>
      </c>
      <c r="C354">
        <v>51.72</v>
      </c>
    </row>
    <row r="355" spans="1:3" x14ac:dyDescent="0.25">
      <c r="A355" s="1">
        <v>44151.395833333336</v>
      </c>
      <c r="B355">
        <v>84747</v>
      </c>
      <c r="C355">
        <v>51.11</v>
      </c>
    </row>
    <row r="356" spans="1:3" x14ac:dyDescent="0.25">
      <c r="A356" s="1">
        <v>44151.416666666664</v>
      </c>
      <c r="B356">
        <v>84748</v>
      </c>
      <c r="C356">
        <v>49.95</v>
      </c>
    </row>
    <row r="357" spans="1:3" x14ac:dyDescent="0.25">
      <c r="A357" s="1">
        <v>44151.4375</v>
      </c>
      <c r="B357">
        <v>84749</v>
      </c>
      <c r="C357">
        <v>48.83</v>
      </c>
    </row>
    <row r="358" spans="1:3" x14ac:dyDescent="0.25">
      <c r="A358" s="1">
        <v>44151.458333333336</v>
      </c>
      <c r="B358">
        <v>84750</v>
      </c>
      <c r="C358">
        <v>47.06</v>
      </c>
    </row>
    <row r="359" spans="1:3" x14ac:dyDescent="0.25">
      <c r="A359" s="1">
        <v>44151.479166666664</v>
      </c>
      <c r="B359">
        <v>84751</v>
      </c>
      <c r="C359">
        <v>44.52</v>
      </c>
    </row>
    <row r="360" spans="1:3" x14ac:dyDescent="0.25">
      <c r="A360" s="1">
        <v>44151.5</v>
      </c>
      <c r="B360">
        <v>84752</v>
      </c>
      <c r="C360">
        <v>41.76</v>
      </c>
    </row>
    <row r="361" spans="1:3" x14ac:dyDescent="0.25">
      <c r="A361" s="1">
        <v>44151.520833333336</v>
      </c>
      <c r="B361">
        <v>84753</v>
      </c>
      <c r="C361">
        <v>38.82</v>
      </c>
    </row>
    <row r="362" spans="1:3" x14ac:dyDescent="0.25">
      <c r="A362" s="1">
        <v>44151.541666666664</v>
      </c>
      <c r="B362">
        <v>84754</v>
      </c>
      <c r="C362">
        <v>36.43</v>
      </c>
    </row>
    <row r="363" spans="1:3" x14ac:dyDescent="0.25">
      <c r="A363" s="1">
        <v>44151.5625</v>
      </c>
      <c r="B363">
        <v>84755</v>
      </c>
      <c r="C363">
        <v>34.25</v>
      </c>
    </row>
    <row r="364" spans="1:3" x14ac:dyDescent="0.25">
      <c r="A364" s="1">
        <v>44151.583333333336</v>
      </c>
      <c r="B364">
        <v>84756</v>
      </c>
      <c r="C364">
        <v>32.380000000000003</v>
      </c>
    </row>
    <row r="365" spans="1:3" x14ac:dyDescent="0.25">
      <c r="A365" s="1">
        <v>44151.604166666664</v>
      </c>
      <c r="B365">
        <v>84757</v>
      </c>
      <c r="C365">
        <v>30.53</v>
      </c>
    </row>
    <row r="366" spans="1:3" x14ac:dyDescent="0.25">
      <c r="A366" s="1">
        <v>44151.625</v>
      </c>
      <c r="B366">
        <v>84758</v>
      </c>
      <c r="C366">
        <v>29.14</v>
      </c>
    </row>
    <row r="367" spans="1:3" x14ac:dyDescent="0.25">
      <c r="A367" s="1">
        <v>44151.645833333336</v>
      </c>
      <c r="B367">
        <v>84759</v>
      </c>
      <c r="C367">
        <v>28.21</v>
      </c>
    </row>
    <row r="368" spans="1:3" x14ac:dyDescent="0.25">
      <c r="A368" s="1">
        <v>44152.3125</v>
      </c>
      <c r="B368">
        <v>84760</v>
      </c>
      <c r="C368">
        <v>29.59</v>
      </c>
    </row>
    <row r="369" spans="1:3" x14ac:dyDescent="0.25">
      <c r="A369" s="1">
        <v>44152.333333333336</v>
      </c>
      <c r="B369">
        <v>84761</v>
      </c>
      <c r="C369">
        <v>30.03</v>
      </c>
    </row>
    <row r="370" spans="1:3" x14ac:dyDescent="0.25">
      <c r="A370" s="1">
        <v>44152.354166666664</v>
      </c>
      <c r="B370">
        <v>84762</v>
      </c>
      <c r="C370">
        <v>30.34</v>
      </c>
    </row>
    <row r="371" spans="1:3" x14ac:dyDescent="0.25">
      <c r="A371" s="1">
        <v>44152.375</v>
      </c>
      <c r="B371">
        <v>84763</v>
      </c>
      <c r="C371">
        <v>30.37</v>
      </c>
    </row>
    <row r="372" spans="1:3" x14ac:dyDescent="0.25">
      <c r="A372" s="1">
        <v>44152.395833333336</v>
      </c>
      <c r="B372">
        <v>84764</v>
      </c>
      <c r="C372">
        <v>29.93</v>
      </c>
    </row>
    <row r="373" spans="1:3" x14ac:dyDescent="0.25">
      <c r="A373" s="1">
        <v>44152.416666666664</v>
      </c>
      <c r="B373">
        <v>84765</v>
      </c>
      <c r="C373">
        <v>29.01</v>
      </c>
    </row>
    <row r="374" spans="1:3" x14ac:dyDescent="0.25">
      <c r="A374" s="1">
        <v>44152.4375</v>
      </c>
      <c r="B374">
        <v>84766</v>
      </c>
      <c r="C374">
        <v>28.1</v>
      </c>
    </row>
    <row r="375" spans="1:3" x14ac:dyDescent="0.25">
      <c r="A375" s="1">
        <v>44152.458333333336</v>
      </c>
      <c r="B375">
        <v>84767</v>
      </c>
      <c r="C375">
        <v>26.5</v>
      </c>
    </row>
    <row r="376" spans="1:3" x14ac:dyDescent="0.25">
      <c r="A376" s="1">
        <v>44152.479166666664</v>
      </c>
      <c r="B376">
        <v>84768</v>
      </c>
      <c r="C376">
        <v>24.93</v>
      </c>
    </row>
    <row r="377" spans="1:3" x14ac:dyDescent="0.25">
      <c r="A377" s="1">
        <v>44152.5</v>
      </c>
      <c r="B377">
        <v>84769</v>
      </c>
      <c r="C377">
        <v>23.39</v>
      </c>
    </row>
    <row r="378" spans="1:3" x14ac:dyDescent="0.25">
      <c r="A378" s="1">
        <v>44152.520833333336</v>
      </c>
      <c r="B378">
        <v>84770</v>
      </c>
      <c r="C378">
        <v>21.76</v>
      </c>
    </row>
    <row r="379" spans="1:3" x14ac:dyDescent="0.25">
      <c r="A379" s="1">
        <v>44152.541666666664</v>
      </c>
      <c r="B379">
        <v>84771</v>
      </c>
      <c r="C379">
        <v>20.399999999999999</v>
      </c>
    </row>
    <row r="380" spans="1:3" x14ac:dyDescent="0.25">
      <c r="A380" s="1">
        <v>44152.5625</v>
      </c>
      <c r="B380">
        <v>84772</v>
      </c>
      <c r="C380">
        <v>19.29</v>
      </c>
    </row>
    <row r="381" spans="1:3" x14ac:dyDescent="0.25">
      <c r="A381" s="1">
        <v>44152.583333333336</v>
      </c>
      <c r="B381">
        <v>84773</v>
      </c>
      <c r="C381">
        <v>18.420000000000002</v>
      </c>
    </row>
    <row r="382" spans="1:3" x14ac:dyDescent="0.25">
      <c r="A382" s="1">
        <v>44152.604166666664</v>
      </c>
      <c r="B382">
        <v>84774</v>
      </c>
      <c r="C382">
        <v>17.75</v>
      </c>
    </row>
    <row r="383" spans="1:3" x14ac:dyDescent="0.25">
      <c r="A383" s="1">
        <v>44152.625</v>
      </c>
      <c r="B383">
        <v>84775</v>
      </c>
      <c r="C383">
        <v>17.11</v>
      </c>
    </row>
    <row r="384" spans="1:3" x14ac:dyDescent="0.25">
      <c r="A384" s="1">
        <v>44152.645833333336</v>
      </c>
      <c r="B384">
        <v>84776</v>
      </c>
      <c r="C384">
        <v>16.78</v>
      </c>
    </row>
    <row r="385" spans="1:3" x14ac:dyDescent="0.25">
      <c r="A385" s="1">
        <v>44153.3125</v>
      </c>
      <c r="B385">
        <v>84777</v>
      </c>
      <c r="C385">
        <v>21.02</v>
      </c>
    </row>
    <row r="386" spans="1:3" x14ac:dyDescent="0.25">
      <c r="A386" s="1">
        <v>44153.333333333336</v>
      </c>
      <c r="B386">
        <v>84778</v>
      </c>
      <c r="C386">
        <v>21.53</v>
      </c>
    </row>
    <row r="387" spans="1:3" x14ac:dyDescent="0.25">
      <c r="A387" s="1">
        <v>44153.354166666664</v>
      </c>
      <c r="B387">
        <v>84779</v>
      </c>
      <c r="C387">
        <v>21.66</v>
      </c>
    </row>
    <row r="388" spans="1:3" x14ac:dyDescent="0.25">
      <c r="A388" s="1">
        <v>44153.375</v>
      </c>
      <c r="B388">
        <v>84780</v>
      </c>
      <c r="C388">
        <v>21.46</v>
      </c>
    </row>
    <row r="389" spans="1:3" x14ac:dyDescent="0.25">
      <c r="A389" s="1">
        <v>44153.395833333336</v>
      </c>
      <c r="B389">
        <v>84781</v>
      </c>
      <c r="C389">
        <v>20.74</v>
      </c>
    </row>
    <row r="390" spans="1:3" x14ac:dyDescent="0.25">
      <c r="A390" s="1">
        <v>44153.416666666664</v>
      </c>
      <c r="B390">
        <v>84782</v>
      </c>
      <c r="C390">
        <v>19.77</v>
      </c>
    </row>
    <row r="391" spans="1:3" x14ac:dyDescent="0.25">
      <c r="A391" s="1">
        <v>44153.4375</v>
      </c>
      <c r="B391">
        <v>84783</v>
      </c>
      <c r="C391">
        <v>18.899999999999999</v>
      </c>
    </row>
    <row r="392" spans="1:3" x14ac:dyDescent="0.25">
      <c r="A392" s="1">
        <v>44153.458333333336</v>
      </c>
      <c r="B392">
        <v>84784</v>
      </c>
      <c r="C392">
        <v>17.88</v>
      </c>
    </row>
    <row r="393" spans="1:3" x14ac:dyDescent="0.25">
      <c r="A393" s="1">
        <v>44153.479166666664</v>
      </c>
      <c r="B393">
        <v>84785</v>
      </c>
      <c r="C393">
        <v>16.84</v>
      </c>
    </row>
    <row r="394" spans="1:3" x14ac:dyDescent="0.25">
      <c r="A394" s="1">
        <v>44153.5</v>
      </c>
      <c r="B394">
        <v>84786</v>
      </c>
      <c r="C394">
        <v>15.97</v>
      </c>
    </row>
    <row r="395" spans="1:3" x14ac:dyDescent="0.25">
      <c r="A395" s="1">
        <v>44153.520833333336</v>
      </c>
      <c r="B395">
        <v>84787</v>
      </c>
      <c r="C395">
        <v>15</v>
      </c>
    </row>
    <row r="396" spans="1:3" x14ac:dyDescent="0.25">
      <c r="A396" s="1">
        <v>44153.541666666664</v>
      </c>
      <c r="B396">
        <v>84788</v>
      </c>
      <c r="C396">
        <v>14.17</v>
      </c>
    </row>
    <row r="397" spans="1:3" x14ac:dyDescent="0.25">
      <c r="A397" s="1">
        <v>44153.5625</v>
      </c>
      <c r="B397">
        <v>84789</v>
      </c>
      <c r="C397">
        <v>13.46</v>
      </c>
    </row>
    <row r="398" spans="1:3" x14ac:dyDescent="0.25">
      <c r="A398" s="1">
        <v>44153.583333333336</v>
      </c>
      <c r="B398">
        <v>84790</v>
      </c>
      <c r="C398">
        <v>12.89</v>
      </c>
    </row>
    <row r="399" spans="1:3" x14ac:dyDescent="0.25">
      <c r="A399" s="1">
        <v>44153.604166666664</v>
      </c>
      <c r="B399">
        <v>84791</v>
      </c>
      <c r="C399">
        <v>12.42</v>
      </c>
    </row>
    <row r="400" spans="1:3" x14ac:dyDescent="0.25">
      <c r="A400" s="1">
        <v>44153.625</v>
      </c>
      <c r="B400">
        <v>84792</v>
      </c>
      <c r="C400">
        <v>12.01</v>
      </c>
    </row>
    <row r="401" spans="1:3" x14ac:dyDescent="0.25">
      <c r="A401" s="1">
        <v>44154.3125</v>
      </c>
      <c r="B401">
        <v>84793</v>
      </c>
      <c r="C401">
        <v>14.76</v>
      </c>
    </row>
    <row r="402" spans="1:3" x14ac:dyDescent="0.25">
      <c r="A402" s="1">
        <v>44154.333333333336</v>
      </c>
      <c r="B402">
        <v>84794</v>
      </c>
      <c r="C402">
        <v>15.46</v>
      </c>
    </row>
    <row r="403" spans="1:3" x14ac:dyDescent="0.25">
      <c r="A403" s="1">
        <v>44154.354166666664</v>
      </c>
      <c r="B403">
        <v>84795</v>
      </c>
      <c r="C403">
        <v>15.62</v>
      </c>
    </row>
    <row r="404" spans="1:3" x14ac:dyDescent="0.25">
      <c r="A404" s="1">
        <v>44154.375</v>
      </c>
      <c r="B404">
        <v>84796</v>
      </c>
      <c r="C404">
        <v>15.57</v>
      </c>
    </row>
    <row r="405" spans="1:3" x14ac:dyDescent="0.25">
      <c r="A405" s="1">
        <v>44154.395833333336</v>
      </c>
      <c r="B405">
        <v>84797</v>
      </c>
      <c r="C405">
        <v>14.73</v>
      </c>
    </row>
    <row r="406" spans="1:3" x14ac:dyDescent="0.25">
      <c r="A406" s="1">
        <v>44154.416666666664</v>
      </c>
      <c r="B406">
        <v>84798</v>
      </c>
      <c r="C406">
        <v>13.95</v>
      </c>
    </row>
    <row r="407" spans="1:3" x14ac:dyDescent="0.25">
      <c r="A407" s="1">
        <v>44154.4375</v>
      </c>
      <c r="B407">
        <v>84799</v>
      </c>
      <c r="C407">
        <v>13.4</v>
      </c>
    </row>
    <row r="408" spans="1:3" x14ac:dyDescent="0.25">
      <c r="A408" s="1">
        <v>44154.458333333336</v>
      </c>
      <c r="B408">
        <v>84800</v>
      </c>
      <c r="C408">
        <v>12.48</v>
      </c>
    </row>
    <row r="409" spans="1:3" x14ac:dyDescent="0.25">
      <c r="A409" s="1">
        <v>44154.479166666664</v>
      </c>
      <c r="B409">
        <v>84801</v>
      </c>
      <c r="C409">
        <v>12.03</v>
      </c>
    </row>
    <row r="410" spans="1:3" x14ac:dyDescent="0.25">
      <c r="A410" s="1">
        <v>44154.5</v>
      </c>
      <c r="B410">
        <v>84802</v>
      </c>
      <c r="C410">
        <v>11.56</v>
      </c>
    </row>
    <row r="411" spans="1:3" x14ac:dyDescent="0.25">
      <c r="A411" s="1">
        <v>44154.520833333336</v>
      </c>
      <c r="B411">
        <v>84803</v>
      </c>
      <c r="C411">
        <v>11</v>
      </c>
    </row>
    <row r="412" spans="1:3" x14ac:dyDescent="0.25">
      <c r="A412" s="1">
        <v>44154.541666666664</v>
      </c>
      <c r="B412">
        <v>84804</v>
      </c>
      <c r="C412">
        <v>10.58</v>
      </c>
    </row>
    <row r="413" spans="1:3" x14ac:dyDescent="0.25">
      <c r="A413" s="1">
        <v>44154.5625</v>
      </c>
      <c r="B413">
        <v>84805</v>
      </c>
      <c r="C413">
        <v>10.17</v>
      </c>
    </row>
    <row r="414" spans="1:3" x14ac:dyDescent="0.25">
      <c r="A414" s="1">
        <v>44154.583333333336</v>
      </c>
      <c r="B414">
        <v>84806</v>
      </c>
      <c r="C414">
        <v>9.92</v>
      </c>
    </row>
    <row r="415" spans="1:3" x14ac:dyDescent="0.25">
      <c r="A415" s="1">
        <v>44154.604166666664</v>
      </c>
      <c r="B415">
        <v>84807</v>
      </c>
      <c r="C415">
        <v>9.67</v>
      </c>
    </row>
    <row r="416" spans="1:3" x14ac:dyDescent="0.25">
      <c r="A416" s="1">
        <v>44154.625</v>
      </c>
      <c r="B416">
        <v>84808</v>
      </c>
      <c r="C416">
        <v>9.4700000000000006</v>
      </c>
    </row>
    <row r="417" spans="1:3" x14ac:dyDescent="0.25">
      <c r="A417" s="1">
        <v>44154.645833333336</v>
      </c>
      <c r="B417">
        <v>84809</v>
      </c>
      <c r="C417">
        <v>9.3699999999999992</v>
      </c>
    </row>
    <row r="418" spans="1:3" x14ac:dyDescent="0.25">
      <c r="A418" s="1">
        <v>44155.333333333336</v>
      </c>
      <c r="B418">
        <v>84810</v>
      </c>
      <c r="C418">
        <v>15.5</v>
      </c>
    </row>
    <row r="419" spans="1:3" x14ac:dyDescent="0.25">
      <c r="A419" s="1">
        <v>44155.354166666664</v>
      </c>
      <c r="B419">
        <v>84811</v>
      </c>
      <c r="C419">
        <v>15.9</v>
      </c>
    </row>
    <row r="420" spans="1:3" x14ac:dyDescent="0.25">
      <c r="A420" s="1">
        <v>44155.375</v>
      </c>
      <c r="B420">
        <v>84812</v>
      </c>
      <c r="C420">
        <v>16.12</v>
      </c>
    </row>
    <row r="421" spans="1:3" x14ac:dyDescent="0.25">
      <c r="A421" s="1">
        <v>44155.395833333336</v>
      </c>
      <c r="B421">
        <v>84813</v>
      </c>
      <c r="C421">
        <v>15.86</v>
      </c>
    </row>
    <row r="422" spans="1:3" x14ac:dyDescent="0.25">
      <c r="A422" s="1">
        <v>44155.416666666664</v>
      </c>
      <c r="B422">
        <v>84814</v>
      </c>
      <c r="C422">
        <v>15.56</v>
      </c>
    </row>
    <row r="423" spans="1:3" x14ac:dyDescent="0.25">
      <c r="A423" s="1">
        <v>44155.4375</v>
      </c>
      <c r="B423">
        <v>84815</v>
      </c>
      <c r="C423">
        <v>15.2</v>
      </c>
    </row>
    <row r="424" spans="1:3" x14ac:dyDescent="0.25">
      <c r="A424" s="1">
        <v>44155.458333333336</v>
      </c>
      <c r="B424">
        <v>84816</v>
      </c>
      <c r="C424">
        <v>14.67</v>
      </c>
    </row>
    <row r="425" spans="1:3" x14ac:dyDescent="0.25">
      <c r="A425" s="1">
        <v>44155.479166666664</v>
      </c>
      <c r="B425">
        <v>84817</v>
      </c>
      <c r="C425">
        <v>14.05</v>
      </c>
    </row>
    <row r="426" spans="1:3" x14ac:dyDescent="0.25">
      <c r="A426" s="1">
        <v>44157.4375</v>
      </c>
      <c r="B426">
        <v>84818</v>
      </c>
      <c r="C426">
        <v>111</v>
      </c>
    </row>
    <row r="427" spans="1:3" x14ac:dyDescent="0.25">
      <c r="A427" s="1">
        <v>44157.458333333336</v>
      </c>
      <c r="B427">
        <v>84819</v>
      </c>
      <c r="C427">
        <v>109.8</v>
      </c>
    </row>
    <row r="428" spans="1:3" x14ac:dyDescent="0.25">
      <c r="A428" s="1">
        <v>44157.479166666664</v>
      </c>
      <c r="B428">
        <v>84820</v>
      </c>
      <c r="C428">
        <v>108.1</v>
      </c>
    </row>
    <row r="429" spans="1:3" x14ac:dyDescent="0.25">
      <c r="A429" s="1">
        <v>44158.375</v>
      </c>
      <c r="B429">
        <v>84821</v>
      </c>
      <c r="C429">
        <v>104.7</v>
      </c>
    </row>
    <row r="430" spans="1:3" x14ac:dyDescent="0.25">
      <c r="A430" s="1">
        <v>44158.395833333336</v>
      </c>
      <c r="B430">
        <v>84822</v>
      </c>
      <c r="C430">
        <v>104.2</v>
      </c>
    </row>
    <row r="431" spans="1:3" x14ac:dyDescent="0.25">
      <c r="A431" s="1">
        <v>44158.416666666664</v>
      </c>
      <c r="B431">
        <v>84823</v>
      </c>
      <c r="C431">
        <v>103.6</v>
      </c>
    </row>
    <row r="432" spans="1:3" x14ac:dyDescent="0.25">
      <c r="A432" s="1">
        <v>44158.4375</v>
      </c>
      <c r="B432">
        <v>84824</v>
      </c>
      <c r="C432">
        <v>102.8</v>
      </c>
    </row>
    <row r="433" spans="1:3" x14ac:dyDescent="0.25">
      <c r="A433" s="1">
        <v>44158.458333333336</v>
      </c>
      <c r="B433">
        <v>84825</v>
      </c>
      <c r="C433">
        <v>101.7</v>
      </c>
    </row>
    <row r="434" spans="1:3" x14ac:dyDescent="0.25">
      <c r="A434" s="1">
        <v>44158.479166666664</v>
      </c>
      <c r="B434">
        <v>84826</v>
      </c>
      <c r="C434">
        <v>100.2</v>
      </c>
    </row>
    <row r="435" spans="1:3" x14ac:dyDescent="0.25">
      <c r="A435" s="1">
        <v>44158.5</v>
      </c>
      <c r="B435">
        <v>84827</v>
      </c>
      <c r="C435">
        <v>98.8</v>
      </c>
    </row>
    <row r="436" spans="1:3" x14ac:dyDescent="0.25">
      <c r="A436" s="1">
        <v>44158.520833333336</v>
      </c>
      <c r="B436">
        <v>84828</v>
      </c>
      <c r="C436">
        <v>97.1</v>
      </c>
    </row>
    <row r="437" spans="1:3" x14ac:dyDescent="0.25">
      <c r="A437" s="1">
        <v>44158.541666666664</v>
      </c>
      <c r="B437">
        <v>84829</v>
      </c>
      <c r="C437">
        <v>95.3</v>
      </c>
    </row>
    <row r="438" spans="1:3" x14ac:dyDescent="0.25">
      <c r="A438" s="1">
        <v>44158.5625</v>
      </c>
      <c r="B438">
        <v>84830</v>
      </c>
      <c r="C438">
        <v>93.3</v>
      </c>
    </row>
    <row r="439" spans="1:3" x14ac:dyDescent="0.25">
      <c r="A439" s="1">
        <v>44158.583333333336</v>
      </c>
      <c r="B439">
        <v>84831</v>
      </c>
      <c r="C439">
        <v>91.7</v>
      </c>
    </row>
    <row r="440" spans="1:3" x14ac:dyDescent="0.25">
      <c r="A440" s="1">
        <v>44158.645833333336</v>
      </c>
      <c r="B440">
        <v>84832</v>
      </c>
      <c r="C440">
        <v>88.3</v>
      </c>
    </row>
    <row r="441" spans="1:3" x14ac:dyDescent="0.25">
      <c r="A441" s="1">
        <v>44159.333333333336</v>
      </c>
      <c r="B441">
        <v>84833</v>
      </c>
      <c r="C441">
        <v>81.599999999999994</v>
      </c>
    </row>
    <row r="442" spans="1:3" x14ac:dyDescent="0.25">
      <c r="A442" s="1">
        <v>44159.354166666664</v>
      </c>
      <c r="B442">
        <v>84834</v>
      </c>
      <c r="C442">
        <v>81.3</v>
      </c>
    </row>
    <row r="443" spans="1:3" x14ac:dyDescent="0.25">
      <c r="A443" s="1">
        <v>44159.375</v>
      </c>
      <c r="B443">
        <v>84835</v>
      </c>
      <c r="C443">
        <v>80.7</v>
      </c>
    </row>
    <row r="444" spans="1:3" x14ac:dyDescent="0.25">
      <c r="A444" s="1">
        <v>44159.395833333336</v>
      </c>
      <c r="B444">
        <v>84836</v>
      </c>
      <c r="C444">
        <v>79.849999999999994</v>
      </c>
    </row>
    <row r="445" spans="1:3" x14ac:dyDescent="0.25">
      <c r="A445" s="1">
        <v>44159.416666666664</v>
      </c>
      <c r="B445">
        <v>84837</v>
      </c>
      <c r="C445">
        <v>78.72</v>
      </c>
    </row>
    <row r="446" spans="1:3" x14ac:dyDescent="0.25">
      <c r="A446" s="1">
        <v>44159.4375</v>
      </c>
      <c r="B446">
        <v>84838</v>
      </c>
      <c r="C446">
        <v>77.27</v>
      </c>
    </row>
    <row r="447" spans="1:3" x14ac:dyDescent="0.25">
      <c r="A447" s="1">
        <v>44161.5</v>
      </c>
      <c r="B447">
        <v>84839</v>
      </c>
      <c r="C447">
        <v>83.7</v>
      </c>
    </row>
    <row r="448" spans="1:3" x14ac:dyDescent="0.25">
      <c r="A448" s="1">
        <v>44161.520833333336</v>
      </c>
      <c r="B448">
        <v>84840</v>
      </c>
      <c r="C448">
        <v>82.6</v>
      </c>
    </row>
    <row r="449" spans="1:3" x14ac:dyDescent="0.25">
      <c r="A449" s="1">
        <v>44161.541666666664</v>
      </c>
      <c r="B449">
        <v>84841</v>
      </c>
      <c r="C449">
        <v>81.3</v>
      </c>
    </row>
    <row r="450" spans="1:3" x14ac:dyDescent="0.25">
      <c r="A450" s="1">
        <v>44161.5625</v>
      </c>
      <c r="B450">
        <v>84842</v>
      </c>
      <c r="C450">
        <v>79.8</v>
      </c>
    </row>
    <row r="451" spans="1:3" x14ac:dyDescent="0.25">
      <c r="A451" s="1">
        <v>44162.354166666664</v>
      </c>
      <c r="B451">
        <v>84843</v>
      </c>
      <c r="C451">
        <v>73.05</v>
      </c>
    </row>
    <row r="452" spans="1:3" x14ac:dyDescent="0.25">
      <c r="A452" s="1">
        <v>44162.395833333336</v>
      </c>
      <c r="B452">
        <v>84844</v>
      </c>
      <c r="C452">
        <v>72.72</v>
      </c>
    </row>
    <row r="453" spans="1:3" x14ac:dyDescent="0.25">
      <c r="A453" s="1">
        <v>44162.416666666664</v>
      </c>
      <c r="B453">
        <v>84845</v>
      </c>
      <c r="C453">
        <v>72.16</v>
      </c>
    </row>
    <row r="454" spans="1:3" x14ac:dyDescent="0.25">
      <c r="A454" s="1">
        <v>44162.458333333336</v>
      </c>
      <c r="B454">
        <v>84846</v>
      </c>
      <c r="C454">
        <v>70.53</v>
      </c>
    </row>
    <row r="455" spans="1:3" x14ac:dyDescent="0.25">
      <c r="A455" s="1">
        <v>44163.375</v>
      </c>
      <c r="B455">
        <v>84847</v>
      </c>
      <c r="C455">
        <v>57.86</v>
      </c>
    </row>
    <row r="456" spans="1:3" x14ac:dyDescent="0.25">
      <c r="A456" s="1">
        <v>44163.395833333336</v>
      </c>
      <c r="B456">
        <v>84848</v>
      </c>
      <c r="C456">
        <v>57.67</v>
      </c>
    </row>
    <row r="457" spans="1:3" x14ac:dyDescent="0.25">
      <c r="A457" s="1">
        <v>44163.416666666664</v>
      </c>
      <c r="B457">
        <v>84849</v>
      </c>
      <c r="C457">
        <v>57.28</v>
      </c>
    </row>
    <row r="458" spans="1:3" x14ac:dyDescent="0.25">
      <c r="A458" s="1">
        <v>44163.4375</v>
      </c>
      <c r="B458">
        <v>84850</v>
      </c>
      <c r="C458">
        <v>56.66</v>
      </c>
    </row>
    <row r="459" spans="1:3" x14ac:dyDescent="0.25">
      <c r="A459" s="1">
        <v>44163.458333333336</v>
      </c>
      <c r="B459">
        <v>84851</v>
      </c>
      <c r="C459">
        <v>55.87</v>
      </c>
    </row>
    <row r="460" spans="1:3" x14ac:dyDescent="0.25">
      <c r="A460" s="1">
        <v>44163.479166666664</v>
      </c>
      <c r="B460">
        <v>84852</v>
      </c>
      <c r="C460">
        <v>54.71</v>
      </c>
    </row>
    <row r="461" spans="1:3" x14ac:dyDescent="0.25">
      <c r="A461" s="1">
        <v>44163.5</v>
      </c>
      <c r="B461">
        <v>84853</v>
      </c>
      <c r="C461">
        <v>53.1</v>
      </c>
    </row>
    <row r="462" spans="1:3" x14ac:dyDescent="0.25">
      <c r="A462" s="1">
        <v>44163.520833333336</v>
      </c>
      <c r="B462">
        <v>84854</v>
      </c>
      <c r="C462">
        <v>51.36</v>
      </c>
    </row>
    <row r="463" spans="1:3" x14ac:dyDescent="0.25">
      <c r="A463" s="1">
        <v>44163.541666666664</v>
      </c>
      <c r="B463">
        <v>84855</v>
      </c>
      <c r="C463">
        <v>49.67</v>
      </c>
    </row>
    <row r="464" spans="1:3" x14ac:dyDescent="0.25">
      <c r="A464" s="1">
        <v>44163.5625</v>
      </c>
      <c r="B464">
        <v>84856</v>
      </c>
      <c r="C464">
        <v>48.08</v>
      </c>
    </row>
    <row r="465" spans="1:3" x14ac:dyDescent="0.25">
      <c r="A465" s="1">
        <v>44163.583333333336</v>
      </c>
      <c r="B465">
        <v>84857</v>
      </c>
      <c r="C465">
        <v>46.77</v>
      </c>
    </row>
    <row r="466" spans="1:3" x14ac:dyDescent="0.25">
      <c r="A466" s="1">
        <v>44165.354166666664</v>
      </c>
      <c r="B466">
        <v>84858</v>
      </c>
      <c r="C466">
        <v>26.71</v>
      </c>
    </row>
    <row r="467" spans="1:3" x14ac:dyDescent="0.25">
      <c r="A467" s="1">
        <v>44165.375</v>
      </c>
      <c r="B467">
        <v>84859</v>
      </c>
      <c r="C467">
        <v>26.81</v>
      </c>
    </row>
    <row r="468" spans="1:3" x14ac:dyDescent="0.25">
      <c r="A468" s="1">
        <v>44165.395833333336</v>
      </c>
      <c r="B468">
        <v>84860</v>
      </c>
      <c r="C468">
        <v>27.95</v>
      </c>
    </row>
    <row r="469" spans="1:3" x14ac:dyDescent="0.25">
      <c r="A469" s="1">
        <v>44165.416666666664</v>
      </c>
      <c r="B469">
        <v>84861</v>
      </c>
      <c r="C469">
        <v>29.95</v>
      </c>
    </row>
    <row r="470" spans="1:3" x14ac:dyDescent="0.25">
      <c r="A470" s="1">
        <v>44165.4375</v>
      </c>
      <c r="B470">
        <v>84862</v>
      </c>
      <c r="C470">
        <v>31.33</v>
      </c>
    </row>
    <row r="471" spans="1:3" x14ac:dyDescent="0.25">
      <c r="A471" s="1">
        <v>44165.458333333336</v>
      </c>
      <c r="B471">
        <v>84863</v>
      </c>
      <c r="C471">
        <v>31.04</v>
      </c>
    </row>
    <row r="472" spans="1:3" x14ac:dyDescent="0.25">
      <c r="A472" s="1">
        <v>44165.479166666664</v>
      </c>
      <c r="B472">
        <v>84864</v>
      </c>
      <c r="C472">
        <v>29.88</v>
      </c>
    </row>
    <row r="473" spans="1:3" x14ac:dyDescent="0.25">
      <c r="A473" s="1">
        <v>44165.5</v>
      </c>
      <c r="B473">
        <v>84865</v>
      </c>
      <c r="C473">
        <v>28.77</v>
      </c>
    </row>
    <row r="474" spans="1:3" x14ac:dyDescent="0.25">
      <c r="A474" s="1">
        <v>44165.520833333336</v>
      </c>
      <c r="B474">
        <v>84866</v>
      </c>
      <c r="C474">
        <v>27.4</v>
      </c>
    </row>
    <row r="475" spans="1:3" x14ac:dyDescent="0.25">
      <c r="A475" s="1">
        <v>44165.541666666664</v>
      </c>
      <c r="B475">
        <v>84867</v>
      </c>
      <c r="C475">
        <v>26.35</v>
      </c>
    </row>
    <row r="476" spans="1:3" x14ac:dyDescent="0.25">
      <c r="A476" s="1">
        <v>44165.5625</v>
      </c>
      <c r="B476">
        <v>84868</v>
      </c>
      <c r="C476">
        <v>25.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6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136</v>
      </c>
      <c r="B5">
        <v>84397</v>
      </c>
      <c r="C5">
        <v>0</v>
      </c>
      <c r="D5">
        <v>0</v>
      </c>
    </row>
    <row r="6" spans="1:8" x14ac:dyDescent="0.25">
      <c r="A6" s="1">
        <v>44136.020833333336</v>
      </c>
      <c r="B6">
        <v>84398</v>
      </c>
      <c r="C6">
        <v>0</v>
      </c>
      <c r="D6">
        <v>0</v>
      </c>
    </row>
    <row r="7" spans="1:8" x14ac:dyDescent="0.25">
      <c r="A7" s="1">
        <v>44136.041666666664</v>
      </c>
      <c r="B7">
        <v>84399</v>
      </c>
      <c r="C7">
        <v>0</v>
      </c>
      <c r="D7">
        <v>0</v>
      </c>
    </row>
    <row r="8" spans="1:8" x14ac:dyDescent="0.25">
      <c r="A8" s="1">
        <v>44136.0625</v>
      </c>
      <c r="B8">
        <v>84400</v>
      </c>
      <c r="C8">
        <v>0</v>
      </c>
      <c r="D8">
        <v>0</v>
      </c>
    </row>
    <row r="9" spans="1:8" x14ac:dyDescent="0.25">
      <c r="A9" s="1">
        <v>44136.083333333336</v>
      </c>
      <c r="B9">
        <v>84401</v>
      </c>
      <c r="C9">
        <v>0</v>
      </c>
      <c r="D9">
        <v>0</v>
      </c>
    </row>
    <row r="10" spans="1:8" x14ac:dyDescent="0.25">
      <c r="A10" s="1">
        <v>44136.104166666664</v>
      </c>
      <c r="B10">
        <v>84402</v>
      </c>
      <c r="C10">
        <v>0</v>
      </c>
      <c r="D10">
        <v>0</v>
      </c>
    </row>
    <row r="11" spans="1:8" x14ac:dyDescent="0.25">
      <c r="A11" s="1">
        <v>44136.125</v>
      </c>
      <c r="B11">
        <v>84403</v>
      </c>
      <c r="C11">
        <v>0</v>
      </c>
      <c r="D11">
        <v>0</v>
      </c>
    </row>
    <row r="12" spans="1:8" x14ac:dyDescent="0.25">
      <c r="A12" s="1">
        <v>44136.145833333336</v>
      </c>
      <c r="B12">
        <v>84404</v>
      </c>
      <c r="C12">
        <v>0</v>
      </c>
      <c r="D12">
        <v>0</v>
      </c>
    </row>
    <row r="13" spans="1:8" x14ac:dyDescent="0.25">
      <c r="A13" s="1">
        <v>44136.166666666664</v>
      </c>
      <c r="B13">
        <v>84405</v>
      </c>
      <c r="C13">
        <v>0</v>
      </c>
      <c r="D13">
        <v>0</v>
      </c>
    </row>
    <row r="14" spans="1:8" x14ac:dyDescent="0.25">
      <c r="A14" s="1">
        <v>44136.1875</v>
      </c>
      <c r="B14">
        <v>84406</v>
      </c>
      <c r="C14">
        <v>0</v>
      </c>
      <c r="D14">
        <v>0</v>
      </c>
    </row>
    <row r="15" spans="1:8" x14ac:dyDescent="0.25">
      <c r="A15" s="1">
        <v>44136.208333333336</v>
      </c>
      <c r="B15">
        <v>84407</v>
      </c>
      <c r="C15">
        <v>0</v>
      </c>
      <c r="D15">
        <v>0</v>
      </c>
    </row>
    <row r="16" spans="1:8" x14ac:dyDescent="0.25">
      <c r="A16" s="1">
        <v>44136.3125</v>
      </c>
      <c r="B16">
        <v>84408</v>
      </c>
      <c r="C16">
        <v>0</v>
      </c>
      <c r="D16">
        <v>0</v>
      </c>
    </row>
    <row r="17" spans="1:4" x14ac:dyDescent="0.25">
      <c r="A17" s="1">
        <v>44136.333333333336</v>
      </c>
      <c r="B17">
        <v>84409</v>
      </c>
      <c r="C17">
        <v>0</v>
      </c>
      <c r="D17">
        <v>0</v>
      </c>
    </row>
    <row r="18" spans="1:4" x14ac:dyDescent="0.25">
      <c r="A18" s="1">
        <v>44136.354166666664</v>
      </c>
      <c r="B18">
        <v>84410</v>
      </c>
      <c r="C18">
        <v>0</v>
      </c>
      <c r="D18">
        <v>0</v>
      </c>
    </row>
    <row r="19" spans="1:4" x14ac:dyDescent="0.25">
      <c r="A19" s="1">
        <v>44136.375</v>
      </c>
      <c r="B19">
        <v>84411</v>
      </c>
      <c r="C19">
        <v>0</v>
      </c>
      <c r="D19">
        <v>0</v>
      </c>
    </row>
    <row r="20" spans="1:4" x14ac:dyDescent="0.25">
      <c r="A20" s="1">
        <v>44136.395833333336</v>
      </c>
      <c r="B20">
        <v>84412</v>
      </c>
      <c r="C20">
        <v>0</v>
      </c>
      <c r="D20">
        <v>0</v>
      </c>
    </row>
    <row r="21" spans="1:4" x14ac:dyDescent="0.25">
      <c r="A21" s="1">
        <v>44136.416666666664</v>
      </c>
      <c r="B21">
        <v>84413</v>
      </c>
      <c r="C21">
        <v>0</v>
      </c>
      <c r="D21">
        <v>0</v>
      </c>
    </row>
    <row r="22" spans="1:4" x14ac:dyDescent="0.25">
      <c r="A22" s="1">
        <v>44136.4375</v>
      </c>
      <c r="B22">
        <v>84414</v>
      </c>
      <c r="C22">
        <v>0</v>
      </c>
      <c r="D22">
        <v>0</v>
      </c>
    </row>
    <row r="23" spans="1:4" x14ac:dyDescent="0.25">
      <c r="A23" s="1">
        <v>44136.458333333336</v>
      </c>
      <c r="B23">
        <v>84415</v>
      </c>
      <c r="C23">
        <v>0</v>
      </c>
      <c r="D23">
        <v>0</v>
      </c>
    </row>
    <row r="24" spans="1:4" x14ac:dyDescent="0.25">
      <c r="A24" s="1">
        <v>44136.479166666664</v>
      </c>
      <c r="B24">
        <v>84416</v>
      </c>
      <c r="C24">
        <v>0</v>
      </c>
      <c r="D24">
        <v>0</v>
      </c>
    </row>
    <row r="25" spans="1:4" x14ac:dyDescent="0.25">
      <c r="A25" s="1">
        <v>44136.5</v>
      </c>
      <c r="B25">
        <v>84417</v>
      </c>
      <c r="C25">
        <v>0</v>
      </c>
      <c r="D25">
        <v>0</v>
      </c>
    </row>
    <row r="26" spans="1:4" x14ac:dyDescent="0.25">
      <c r="A26" s="1">
        <v>44136.520833333336</v>
      </c>
      <c r="B26">
        <v>84418</v>
      </c>
      <c r="C26">
        <v>0</v>
      </c>
      <c r="D26">
        <v>0</v>
      </c>
    </row>
    <row r="27" spans="1:4" x14ac:dyDescent="0.25">
      <c r="A27" s="1">
        <v>44136.541666666664</v>
      </c>
      <c r="B27">
        <v>84419</v>
      </c>
      <c r="C27">
        <v>0</v>
      </c>
      <c r="D27">
        <v>0</v>
      </c>
    </row>
    <row r="28" spans="1:4" x14ac:dyDescent="0.25">
      <c r="A28" s="1">
        <v>44136.5625</v>
      </c>
      <c r="B28">
        <v>84420</v>
      </c>
      <c r="C28">
        <v>0</v>
      </c>
      <c r="D28">
        <v>0</v>
      </c>
    </row>
    <row r="29" spans="1:4" x14ac:dyDescent="0.25">
      <c r="A29" s="1">
        <v>44136.583333333336</v>
      </c>
      <c r="B29">
        <v>84421</v>
      </c>
      <c r="C29">
        <v>0</v>
      </c>
      <c r="D29">
        <v>0</v>
      </c>
    </row>
    <row r="30" spans="1:4" x14ac:dyDescent="0.25">
      <c r="A30" s="1">
        <v>44136.604166666664</v>
      </c>
      <c r="B30">
        <v>84422</v>
      </c>
      <c r="C30">
        <v>0</v>
      </c>
      <c r="D30">
        <v>0</v>
      </c>
    </row>
    <row r="31" spans="1:4" x14ac:dyDescent="0.25">
      <c r="A31" s="1">
        <v>44136.625</v>
      </c>
      <c r="B31">
        <v>84423</v>
      </c>
      <c r="C31">
        <v>0</v>
      </c>
      <c r="D31">
        <v>0</v>
      </c>
    </row>
    <row r="32" spans="1:4" x14ac:dyDescent="0.25">
      <c r="A32" s="1">
        <v>44136.645833333336</v>
      </c>
      <c r="B32">
        <v>84424</v>
      </c>
      <c r="C32">
        <v>0</v>
      </c>
      <c r="D32">
        <v>0</v>
      </c>
    </row>
    <row r="33" spans="1:4" x14ac:dyDescent="0.25">
      <c r="A33" s="1">
        <v>44136.666666666664</v>
      </c>
      <c r="B33">
        <v>84425</v>
      </c>
      <c r="C33">
        <v>0</v>
      </c>
      <c r="D33">
        <v>0</v>
      </c>
    </row>
    <row r="34" spans="1:4" x14ac:dyDescent="0.25">
      <c r="A34" s="1">
        <v>44136.6875</v>
      </c>
      <c r="B34">
        <v>84426</v>
      </c>
      <c r="C34">
        <v>0</v>
      </c>
      <c r="D34">
        <v>0</v>
      </c>
    </row>
    <row r="35" spans="1:4" x14ac:dyDescent="0.25">
      <c r="A35" s="1">
        <v>44136.708333333336</v>
      </c>
      <c r="B35">
        <v>84427</v>
      </c>
      <c r="C35">
        <v>0</v>
      </c>
      <c r="D35">
        <v>0</v>
      </c>
    </row>
    <row r="36" spans="1:4" x14ac:dyDescent="0.25">
      <c r="A36" s="1">
        <v>44136.729166666664</v>
      </c>
      <c r="B36">
        <v>84428</v>
      </c>
      <c r="C36">
        <v>0</v>
      </c>
      <c r="D36">
        <v>0</v>
      </c>
    </row>
    <row r="37" spans="1:4" x14ac:dyDescent="0.25">
      <c r="A37" s="1">
        <v>44136.75</v>
      </c>
      <c r="B37">
        <v>84429</v>
      </c>
      <c r="C37">
        <v>0</v>
      </c>
      <c r="D37">
        <v>0</v>
      </c>
    </row>
    <row r="38" spans="1:4" x14ac:dyDescent="0.25">
      <c r="A38" s="1">
        <v>44136.770833333336</v>
      </c>
      <c r="B38">
        <v>84430</v>
      </c>
      <c r="C38">
        <v>0</v>
      </c>
      <c r="D38">
        <v>0</v>
      </c>
    </row>
    <row r="39" spans="1:4" x14ac:dyDescent="0.25">
      <c r="A39" s="1">
        <v>44136.791666666664</v>
      </c>
      <c r="B39">
        <v>84431</v>
      </c>
      <c r="C39">
        <v>0</v>
      </c>
      <c r="D39">
        <v>0</v>
      </c>
    </row>
    <row r="40" spans="1:4" x14ac:dyDescent="0.25">
      <c r="A40" s="1">
        <v>44136.8125</v>
      </c>
      <c r="B40">
        <v>84432</v>
      </c>
      <c r="C40">
        <v>0</v>
      </c>
      <c r="D40">
        <v>0</v>
      </c>
    </row>
    <row r="41" spans="1:4" x14ac:dyDescent="0.25">
      <c r="A41" s="1">
        <v>44136.833333333336</v>
      </c>
      <c r="B41">
        <v>84433</v>
      </c>
      <c r="C41">
        <v>0</v>
      </c>
      <c r="D41">
        <v>0</v>
      </c>
    </row>
    <row r="42" spans="1:4" x14ac:dyDescent="0.25">
      <c r="A42" s="1">
        <v>44136.854166666664</v>
      </c>
      <c r="B42">
        <v>84434</v>
      </c>
      <c r="C42">
        <v>0</v>
      </c>
      <c r="D42">
        <v>0</v>
      </c>
    </row>
    <row r="43" spans="1:4" x14ac:dyDescent="0.25">
      <c r="A43" s="1">
        <v>44136.875</v>
      </c>
      <c r="B43">
        <v>84435</v>
      </c>
      <c r="C43">
        <v>0</v>
      </c>
      <c r="D43">
        <v>0</v>
      </c>
    </row>
    <row r="44" spans="1:4" x14ac:dyDescent="0.25">
      <c r="A44" s="1">
        <v>44136.895833333336</v>
      </c>
      <c r="B44">
        <v>84436</v>
      </c>
      <c r="C44">
        <v>0</v>
      </c>
      <c r="D44">
        <v>0</v>
      </c>
    </row>
    <row r="45" spans="1:4" x14ac:dyDescent="0.25">
      <c r="A45" s="1">
        <v>44136.916666666664</v>
      </c>
      <c r="B45">
        <v>84437</v>
      </c>
      <c r="C45">
        <v>0</v>
      </c>
      <c r="D45">
        <v>0</v>
      </c>
    </row>
    <row r="46" spans="1:4" x14ac:dyDescent="0.25">
      <c r="A46" s="1">
        <v>44136.9375</v>
      </c>
      <c r="B46">
        <v>84438</v>
      </c>
      <c r="C46">
        <v>0</v>
      </c>
      <c r="D46">
        <v>0</v>
      </c>
    </row>
    <row r="47" spans="1:4" x14ac:dyDescent="0.25">
      <c r="A47" s="1">
        <v>44136.958333333336</v>
      </c>
      <c r="B47">
        <v>84439</v>
      </c>
      <c r="C47">
        <v>0</v>
      </c>
      <c r="D47">
        <v>0</v>
      </c>
    </row>
    <row r="48" spans="1:4" x14ac:dyDescent="0.25">
      <c r="A48" s="1">
        <v>44136.979166666664</v>
      </c>
      <c r="B48">
        <v>84440</v>
      </c>
      <c r="C48">
        <v>0</v>
      </c>
      <c r="D48">
        <v>0</v>
      </c>
    </row>
    <row r="49" spans="1:4" x14ac:dyDescent="0.25">
      <c r="A49" s="1">
        <v>44137</v>
      </c>
      <c r="B49">
        <v>84441</v>
      </c>
      <c r="C49">
        <v>0</v>
      </c>
      <c r="D49">
        <v>0</v>
      </c>
    </row>
    <row r="50" spans="1:4" x14ac:dyDescent="0.25">
      <c r="A50" s="1">
        <v>44137.020833333336</v>
      </c>
      <c r="B50">
        <v>84442</v>
      </c>
      <c r="C50">
        <v>0</v>
      </c>
      <c r="D50">
        <v>0</v>
      </c>
    </row>
    <row r="51" spans="1:4" x14ac:dyDescent="0.25">
      <c r="A51" s="1">
        <v>44137.041666666664</v>
      </c>
      <c r="B51">
        <v>84443</v>
      </c>
      <c r="C51">
        <v>0</v>
      </c>
      <c r="D51">
        <v>0</v>
      </c>
    </row>
    <row r="52" spans="1:4" x14ac:dyDescent="0.25">
      <c r="A52" s="1">
        <v>44137.0625</v>
      </c>
      <c r="B52">
        <v>84444</v>
      </c>
      <c r="C52">
        <v>0</v>
      </c>
      <c r="D52">
        <v>0</v>
      </c>
    </row>
    <row r="53" spans="1:4" x14ac:dyDescent="0.25">
      <c r="A53" s="1">
        <v>44137.083333333336</v>
      </c>
      <c r="B53">
        <v>84445</v>
      </c>
      <c r="C53">
        <v>0</v>
      </c>
      <c r="D53">
        <v>0</v>
      </c>
    </row>
    <row r="54" spans="1:4" x14ac:dyDescent="0.25">
      <c r="A54" s="1">
        <v>44137.104166666664</v>
      </c>
      <c r="B54">
        <v>84446</v>
      </c>
      <c r="C54">
        <v>0</v>
      </c>
      <c r="D54">
        <v>0</v>
      </c>
    </row>
    <row r="55" spans="1:4" x14ac:dyDescent="0.25">
      <c r="A55" s="1">
        <v>44137.125</v>
      </c>
      <c r="B55">
        <v>84447</v>
      </c>
      <c r="C55">
        <v>0</v>
      </c>
      <c r="D55">
        <v>0</v>
      </c>
    </row>
    <row r="56" spans="1:4" x14ac:dyDescent="0.25">
      <c r="A56" s="1">
        <v>44137.145833333336</v>
      </c>
      <c r="B56">
        <v>84448</v>
      </c>
      <c r="C56">
        <v>0</v>
      </c>
      <c r="D56">
        <v>0</v>
      </c>
    </row>
    <row r="57" spans="1:4" x14ac:dyDescent="0.25">
      <c r="A57" s="1">
        <v>44137.166666666664</v>
      </c>
      <c r="B57">
        <v>84449</v>
      </c>
      <c r="C57">
        <v>0</v>
      </c>
      <c r="D57">
        <v>0</v>
      </c>
    </row>
    <row r="58" spans="1:4" x14ac:dyDescent="0.25">
      <c r="A58" s="1">
        <v>44137.1875</v>
      </c>
      <c r="B58">
        <v>84450</v>
      </c>
      <c r="C58">
        <v>0</v>
      </c>
      <c r="D58">
        <v>0</v>
      </c>
    </row>
    <row r="59" spans="1:4" x14ac:dyDescent="0.25">
      <c r="A59" s="1">
        <v>44137.208333333336</v>
      </c>
      <c r="B59">
        <v>84451</v>
      </c>
      <c r="C59">
        <v>0</v>
      </c>
      <c r="D59">
        <v>0</v>
      </c>
    </row>
    <row r="60" spans="1:4" x14ac:dyDescent="0.25">
      <c r="A60" s="1">
        <v>44137.229166666664</v>
      </c>
      <c r="B60">
        <v>84452</v>
      </c>
      <c r="C60">
        <v>0</v>
      </c>
      <c r="D60">
        <v>0</v>
      </c>
    </row>
    <row r="61" spans="1:4" x14ac:dyDescent="0.25">
      <c r="A61" s="1">
        <v>44137.25</v>
      </c>
      <c r="B61">
        <v>84453</v>
      </c>
      <c r="C61">
        <v>0</v>
      </c>
      <c r="D61">
        <v>0</v>
      </c>
    </row>
    <row r="62" spans="1:4" x14ac:dyDescent="0.25">
      <c r="A62" s="1">
        <v>44137.270833333336</v>
      </c>
      <c r="B62">
        <v>84454</v>
      </c>
      <c r="C62">
        <v>0</v>
      </c>
      <c r="D62">
        <v>0</v>
      </c>
    </row>
    <row r="63" spans="1:4" x14ac:dyDescent="0.25">
      <c r="A63" s="1">
        <v>44137.291666666664</v>
      </c>
      <c r="B63">
        <v>84455</v>
      </c>
      <c r="C63">
        <v>0</v>
      </c>
      <c r="D63">
        <v>0</v>
      </c>
    </row>
    <row r="64" spans="1:4" x14ac:dyDescent="0.25">
      <c r="A64" s="1">
        <v>44137.3125</v>
      </c>
      <c r="B64">
        <v>84456</v>
      </c>
      <c r="C64">
        <v>0</v>
      </c>
      <c r="D64">
        <v>0</v>
      </c>
    </row>
    <row r="65" spans="1:4" x14ac:dyDescent="0.25">
      <c r="A65" s="1">
        <v>44137.333333333336</v>
      </c>
      <c r="B65">
        <v>84457</v>
      </c>
      <c r="C65">
        <v>0</v>
      </c>
      <c r="D65">
        <v>0</v>
      </c>
    </row>
    <row r="66" spans="1:4" x14ac:dyDescent="0.25">
      <c r="A66" s="1">
        <v>44137.354166666664</v>
      </c>
      <c r="B66">
        <v>84458</v>
      </c>
      <c r="C66">
        <v>0</v>
      </c>
      <c r="D66">
        <v>0</v>
      </c>
    </row>
    <row r="67" spans="1:4" x14ac:dyDescent="0.25">
      <c r="A67" s="1">
        <v>44137.375</v>
      </c>
      <c r="B67">
        <v>84459</v>
      </c>
      <c r="C67">
        <v>0</v>
      </c>
      <c r="D67">
        <v>0</v>
      </c>
    </row>
    <row r="68" spans="1:4" x14ac:dyDescent="0.25">
      <c r="A68" s="1">
        <v>44137.395833333336</v>
      </c>
      <c r="B68">
        <v>84460</v>
      </c>
      <c r="C68">
        <v>0</v>
      </c>
      <c r="D68">
        <v>0</v>
      </c>
    </row>
    <row r="69" spans="1:4" x14ac:dyDescent="0.25">
      <c r="A69" s="1">
        <v>44137.416666666664</v>
      </c>
      <c r="B69">
        <v>84461</v>
      </c>
      <c r="C69">
        <v>0</v>
      </c>
      <c r="D69">
        <v>0</v>
      </c>
    </row>
    <row r="70" spans="1:4" x14ac:dyDescent="0.25">
      <c r="A70" s="1">
        <v>44137.4375</v>
      </c>
      <c r="B70">
        <v>84462</v>
      </c>
      <c r="C70">
        <v>0</v>
      </c>
      <c r="D70">
        <v>0</v>
      </c>
    </row>
    <row r="71" spans="1:4" x14ac:dyDescent="0.25">
      <c r="A71" s="1">
        <v>44137.458333333336</v>
      </c>
      <c r="B71">
        <v>84463</v>
      </c>
      <c r="C71">
        <v>0</v>
      </c>
      <c r="D71">
        <v>0</v>
      </c>
    </row>
    <row r="72" spans="1:4" x14ac:dyDescent="0.25">
      <c r="A72" s="1">
        <v>44137.479166666664</v>
      </c>
      <c r="B72">
        <v>84464</v>
      </c>
      <c r="C72">
        <v>0</v>
      </c>
      <c r="D72">
        <v>0</v>
      </c>
    </row>
    <row r="73" spans="1:4" x14ac:dyDescent="0.25">
      <c r="A73" s="1">
        <v>44137.5</v>
      </c>
      <c r="B73">
        <v>84465</v>
      </c>
      <c r="C73">
        <v>0</v>
      </c>
      <c r="D73">
        <v>0</v>
      </c>
    </row>
    <row r="74" spans="1:4" x14ac:dyDescent="0.25">
      <c r="A74" s="1">
        <v>44137.520833333336</v>
      </c>
      <c r="B74">
        <v>84466</v>
      </c>
      <c r="C74">
        <v>0</v>
      </c>
      <c r="D74">
        <v>0</v>
      </c>
    </row>
    <row r="75" spans="1:4" x14ac:dyDescent="0.25">
      <c r="A75" s="1">
        <v>44137.541666666664</v>
      </c>
      <c r="B75">
        <v>84467</v>
      </c>
      <c r="C75">
        <v>0</v>
      </c>
      <c r="D75">
        <v>0</v>
      </c>
    </row>
    <row r="76" spans="1:4" x14ac:dyDescent="0.25">
      <c r="A76" s="1">
        <v>44137.5625</v>
      </c>
      <c r="B76">
        <v>84468</v>
      </c>
      <c r="C76">
        <v>0</v>
      </c>
      <c r="D76">
        <v>0</v>
      </c>
    </row>
    <row r="77" spans="1:4" x14ac:dyDescent="0.25">
      <c r="A77" s="1">
        <v>44137.583333333336</v>
      </c>
      <c r="B77">
        <v>84469</v>
      </c>
      <c r="C77">
        <v>0</v>
      </c>
      <c r="D77">
        <v>0</v>
      </c>
    </row>
    <row r="78" spans="1:4" x14ac:dyDescent="0.25">
      <c r="A78" s="1">
        <v>44137.604166666664</v>
      </c>
      <c r="B78">
        <v>84470</v>
      </c>
      <c r="C78">
        <v>0</v>
      </c>
      <c r="D78">
        <v>0</v>
      </c>
    </row>
    <row r="79" spans="1:4" x14ac:dyDescent="0.25">
      <c r="A79" s="1">
        <v>44137.625</v>
      </c>
      <c r="B79">
        <v>84471</v>
      </c>
      <c r="C79">
        <v>0</v>
      </c>
      <c r="D79">
        <v>0</v>
      </c>
    </row>
    <row r="80" spans="1:4" x14ac:dyDescent="0.25">
      <c r="A80" s="1">
        <v>44137.645833333336</v>
      </c>
      <c r="B80">
        <v>84472</v>
      </c>
      <c r="C80">
        <v>0</v>
      </c>
      <c r="D80">
        <v>0</v>
      </c>
    </row>
    <row r="81" spans="1:4" x14ac:dyDescent="0.25">
      <c r="A81" s="1">
        <v>44137.666666666664</v>
      </c>
      <c r="B81">
        <v>84473</v>
      </c>
      <c r="C81">
        <v>0</v>
      </c>
      <c r="D81">
        <v>0</v>
      </c>
    </row>
    <row r="82" spans="1:4" x14ac:dyDescent="0.25">
      <c r="A82" s="1">
        <v>44137.6875</v>
      </c>
      <c r="B82">
        <v>84474</v>
      </c>
      <c r="C82">
        <v>0</v>
      </c>
      <c r="D82">
        <v>0</v>
      </c>
    </row>
    <row r="83" spans="1:4" x14ac:dyDescent="0.25">
      <c r="A83" s="1">
        <v>44137.708333333336</v>
      </c>
      <c r="B83">
        <v>84475</v>
      </c>
      <c r="C83">
        <v>0</v>
      </c>
      <c r="D83">
        <v>0</v>
      </c>
    </row>
    <row r="84" spans="1:4" x14ac:dyDescent="0.25">
      <c r="A84" s="1">
        <v>44137.729166666664</v>
      </c>
      <c r="B84">
        <v>84476</v>
      </c>
      <c r="C84">
        <v>0</v>
      </c>
      <c r="D84">
        <v>0</v>
      </c>
    </row>
    <row r="85" spans="1:4" x14ac:dyDescent="0.25">
      <c r="A85" s="1">
        <v>44137.75</v>
      </c>
      <c r="B85">
        <v>84477</v>
      </c>
      <c r="C85">
        <v>0</v>
      </c>
      <c r="D85">
        <v>0</v>
      </c>
    </row>
    <row r="86" spans="1:4" x14ac:dyDescent="0.25">
      <c r="A86" s="1">
        <v>44137.770833333336</v>
      </c>
      <c r="B86">
        <v>84478</v>
      </c>
      <c r="C86">
        <v>0</v>
      </c>
      <c r="D86">
        <v>0</v>
      </c>
    </row>
    <row r="87" spans="1:4" x14ac:dyDescent="0.25">
      <c r="A87" s="1">
        <v>44137.791666666664</v>
      </c>
      <c r="B87">
        <v>84479</v>
      </c>
      <c r="C87">
        <v>0</v>
      </c>
      <c r="D87">
        <v>0</v>
      </c>
    </row>
    <row r="88" spans="1:4" x14ac:dyDescent="0.25">
      <c r="A88" s="1">
        <v>44137.8125</v>
      </c>
      <c r="B88">
        <v>84480</v>
      </c>
      <c r="C88">
        <v>0</v>
      </c>
      <c r="D88">
        <v>0</v>
      </c>
    </row>
    <row r="89" spans="1:4" x14ac:dyDescent="0.25">
      <c r="A89" s="1">
        <v>44137.833333333336</v>
      </c>
      <c r="B89">
        <v>84481</v>
      </c>
      <c r="C89">
        <v>0</v>
      </c>
      <c r="D89">
        <v>0</v>
      </c>
    </row>
    <row r="90" spans="1:4" x14ac:dyDescent="0.25">
      <c r="A90" s="1">
        <v>44137.854166666664</v>
      </c>
      <c r="B90">
        <v>84482</v>
      </c>
      <c r="C90">
        <v>0</v>
      </c>
      <c r="D90">
        <v>0</v>
      </c>
    </row>
    <row r="91" spans="1:4" x14ac:dyDescent="0.25">
      <c r="A91" s="1">
        <v>44137.875</v>
      </c>
      <c r="B91">
        <v>84483</v>
      </c>
      <c r="C91">
        <v>0</v>
      </c>
      <c r="D91">
        <v>0</v>
      </c>
    </row>
    <row r="92" spans="1:4" x14ac:dyDescent="0.25">
      <c r="A92" s="1">
        <v>44137.895833333336</v>
      </c>
      <c r="B92">
        <v>84484</v>
      </c>
      <c r="C92">
        <v>0</v>
      </c>
      <c r="D92">
        <v>0</v>
      </c>
    </row>
    <row r="93" spans="1:4" x14ac:dyDescent="0.25">
      <c r="A93" s="1">
        <v>44137.916666666664</v>
      </c>
      <c r="B93">
        <v>84485</v>
      </c>
      <c r="C93">
        <v>0</v>
      </c>
      <c r="D93">
        <v>0</v>
      </c>
    </row>
    <row r="94" spans="1:4" x14ac:dyDescent="0.25">
      <c r="A94" s="1">
        <v>44137.9375</v>
      </c>
      <c r="B94">
        <v>84486</v>
      </c>
      <c r="C94">
        <v>0</v>
      </c>
      <c r="D94">
        <v>0</v>
      </c>
    </row>
    <row r="95" spans="1:4" x14ac:dyDescent="0.25">
      <c r="A95" s="1">
        <v>44137.958333333336</v>
      </c>
      <c r="B95">
        <v>84487</v>
      </c>
      <c r="C95">
        <v>0</v>
      </c>
      <c r="D95">
        <v>0</v>
      </c>
    </row>
    <row r="96" spans="1:4" x14ac:dyDescent="0.25">
      <c r="A96" s="1">
        <v>44137.979166666664</v>
      </c>
      <c r="B96">
        <v>84488</v>
      </c>
      <c r="C96">
        <v>0</v>
      </c>
      <c r="D96">
        <v>0</v>
      </c>
    </row>
    <row r="97" spans="1:4" x14ac:dyDescent="0.25">
      <c r="A97" s="1">
        <v>44138</v>
      </c>
      <c r="B97">
        <v>84489</v>
      </c>
      <c r="C97">
        <v>0</v>
      </c>
      <c r="D97">
        <v>0</v>
      </c>
    </row>
    <row r="98" spans="1:4" x14ac:dyDescent="0.25">
      <c r="A98" s="1">
        <v>44138.020833333336</v>
      </c>
      <c r="B98">
        <v>84490</v>
      </c>
      <c r="C98">
        <v>0</v>
      </c>
      <c r="D98">
        <v>0</v>
      </c>
    </row>
    <row r="99" spans="1:4" x14ac:dyDescent="0.25">
      <c r="A99" s="1">
        <v>44138.041666666664</v>
      </c>
      <c r="B99">
        <v>84491</v>
      </c>
      <c r="C99">
        <v>0</v>
      </c>
      <c r="D99">
        <v>0</v>
      </c>
    </row>
    <row r="100" spans="1:4" x14ac:dyDescent="0.25">
      <c r="A100" s="1">
        <v>44138.0625</v>
      </c>
      <c r="B100">
        <v>84492</v>
      </c>
      <c r="C100">
        <v>0</v>
      </c>
      <c r="D100">
        <v>0</v>
      </c>
    </row>
    <row r="101" spans="1:4" x14ac:dyDescent="0.25">
      <c r="A101" s="1">
        <v>44138.083333333336</v>
      </c>
      <c r="B101">
        <v>84493</v>
      </c>
      <c r="C101">
        <v>0</v>
      </c>
      <c r="D101">
        <v>0</v>
      </c>
    </row>
    <row r="102" spans="1:4" x14ac:dyDescent="0.25">
      <c r="A102" s="1">
        <v>44138.104166666664</v>
      </c>
      <c r="B102">
        <v>84494</v>
      </c>
      <c r="C102">
        <v>0</v>
      </c>
      <c r="D102">
        <v>0</v>
      </c>
    </row>
    <row r="103" spans="1:4" x14ac:dyDescent="0.25">
      <c r="A103" s="1">
        <v>44138.125</v>
      </c>
      <c r="B103">
        <v>84495</v>
      </c>
      <c r="C103">
        <v>0</v>
      </c>
      <c r="D103">
        <v>0</v>
      </c>
    </row>
    <row r="104" spans="1:4" x14ac:dyDescent="0.25">
      <c r="A104" s="1">
        <v>44138.145833333336</v>
      </c>
      <c r="B104">
        <v>84496</v>
      </c>
      <c r="C104">
        <v>0</v>
      </c>
      <c r="D104">
        <v>0</v>
      </c>
    </row>
    <row r="105" spans="1:4" x14ac:dyDescent="0.25">
      <c r="A105" s="1">
        <v>44138.166666666664</v>
      </c>
      <c r="B105">
        <v>84497</v>
      </c>
      <c r="C105">
        <v>0</v>
      </c>
      <c r="D105">
        <v>0</v>
      </c>
    </row>
    <row r="106" spans="1:4" x14ac:dyDescent="0.25">
      <c r="A106" s="1">
        <v>44138.1875</v>
      </c>
      <c r="B106">
        <v>84498</v>
      </c>
      <c r="C106">
        <v>0</v>
      </c>
      <c r="D106">
        <v>0</v>
      </c>
    </row>
    <row r="107" spans="1:4" x14ac:dyDescent="0.25">
      <c r="A107" s="1">
        <v>44138.208333333336</v>
      </c>
      <c r="B107">
        <v>84499</v>
      </c>
      <c r="C107">
        <v>0</v>
      </c>
      <c r="D107">
        <v>0</v>
      </c>
    </row>
    <row r="108" spans="1:4" x14ac:dyDescent="0.25">
      <c r="A108" s="1">
        <v>44138.229166666664</v>
      </c>
      <c r="B108">
        <v>84500</v>
      </c>
      <c r="C108">
        <v>0</v>
      </c>
      <c r="D108">
        <v>0</v>
      </c>
    </row>
    <row r="109" spans="1:4" x14ac:dyDescent="0.25">
      <c r="A109" s="1">
        <v>44138.25</v>
      </c>
      <c r="B109">
        <v>84501</v>
      </c>
      <c r="C109">
        <v>0</v>
      </c>
      <c r="D109">
        <v>0</v>
      </c>
    </row>
    <row r="110" spans="1:4" x14ac:dyDescent="0.25">
      <c r="A110" s="1">
        <v>44138.270833333336</v>
      </c>
      <c r="B110">
        <v>84502</v>
      </c>
      <c r="C110">
        <v>0</v>
      </c>
      <c r="D110">
        <v>0</v>
      </c>
    </row>
    <row r="111" spans="1:4" x14ac:dyDescent="0.25">
      <c r="A111" s="1">
        <v>44138.291666666664</v>
      </c>
      <c r="B111">
        <v>84503</v>
      </c>
      <c r="C111">
        <v>0</v>
      </c>
      <c r="D111">
        <v>0</v>
      </c>
    </row>
    <row r="112" spans="1:4" x14ac:dyDescent="0.25">
      <c r="A112" s="1">
        <v>44138.3125</v>
      </c>
      <c r="B112">
        <v>84504</v>
      </c>
      <c r="C112">
        <v>0</v>
      </c>
      <c r="D112">
        <v>0</v>
      </c>
    </row>
    <row r="113" spans="1:4" x14ac:dyDescent="0.25">
      <c r="A113" s="1">
        <v>44138.333333333336</v>
      </c>
      <c r="B113">
        <v>84505</v>
      </c>
      <c r="C113">
        <v>0</v>
      </c>
      <c r="D113">
        <v>0</v>
      </c>
    </row>
    <row r="114" spans="1:4" x14ac:dyDescent="0.25">
      <c r="A114" s="1">
        <v>44138.354166666664</v>
      </c>
      <c r="B114">
        <v>84506</v>
      </c>
      <c r="C114">
        <v>0</v>
      </c>
      <c r="D114">
        <v>0</v>
      </c>
    </row>
    <row r="115" spans="1:4" x14ac:dyDescent="0.25">
      <c r="A115" s="1">
        <v>44138.375</v>
      </c>
      <c r="B115">
        <v>84507</v>
      </c>
      <c r="C115">
        <v>0</v>
      </c>
      <c r="D115">
        <v>0</v>
      </c>
    </row>
    <row r="116" spans="1:4" x14ac:dyDescent="0.25">
      <c r="A116" s="1">
        <v>44138.395833333336</v>
      </c>
      <c r="B116">
        <v>84508</v>
      </c>
      <c r="C116">
        <v>0</v>
      </c>
      <c r="D116">
        <v>0</v>
      </c>
    </row>
    <row r="117" spans="1:4" x14ac:dyDescent="0.25">
      <c r="A117" s="1">
        <v>44138.416666666664</v>
      </c>
      <c r="B117">
        <v>84509</v>
      </c>
      <c r="C117">
        <v>0</v>
      </c>
      <c r="D117">
        <v>0</v>
      </c>
    </row>
    <row r="118" spans="1:4" x14ac:dyDescent="0.25">
      <c r="A118" s="1">
        <v>44138.4375</v>
      </c>
      <c r="B118">
        <v>84510</v>
      </c>
      <c r="C118">
        <v>0</v>
      </c>
      <c r="D118">
        <v>0</v>
      </c>
    </row>
    <row r="119" spans="1:4" x14ac:dyDescent="0.25">
      <c r="A119" s="1">
        <v>44138.458333333336</v>
      </c>
      <c r="B119">
        <v>84511</v>
      </c>
      <c r="C119">
        <v>0</v>
      </c>
      <c r="D119">
        <v>0</v>
      </c>
    </row>
    <row r="120" spans="1:4" x14ac:dyDescent="0.25">
      <c r="A120" s="1">
        <v>44138.479166666664</v>
      </c>
      <c r="B120">
        <v>84512</v>
      </c>
      <c r="C120">
        <v>0</v>
      </c>
      <c r="D120">
        <v>0</v>
      </c>
    </row>
    <row r="121" spans="1:4" x14ac:dyDescent="0.25">
      <c r="A121" s="1">
        <v>44138.5</v>
      </c>
      <c r="B121">
        <v>84513</v>
      </c>
      <c r="C121">
        <v>0</v>
      </c>
      <c r="D121">
        <v>0</v>
      </c>
    </row>
    <row r="122" spans="1:4" x14ac:dyDescent="0.25">
      <c r="A122" s="1">
        <v>44138.520833333336</v>
      </c>
      <c r="B122">
        <v>84514</v>
      </c>
      <c r="C122">
        <v>0</v>
      </c>
      <c r="D122">
        <v>0</v>
      </c>
    </row>
    <row r="123" spans="1:4" x14ac:dyDescent="0.25">
      <c r="A123" s="1">
        <v>44138.541666666664</v>
      </c>
      <c r="B123">
        <v>84515</v>
      </c>
      <c r="C123">
        <v>0</v>
      </c>
      <c r="D123">
        <v>0</v>
      </c>
    </row>
    <row r="124" spans="1:4" x14ac:dyDescent="0.25">
      <c r="A124" s="1">
        <v>44138.5625</v>
      </c>
      <c r="B124">
        <v>84516</v>
      </c>
      <c r="C124">
        <v>0</v>
      </c>
      <c r="D124">
        <v>0</v>
      </c>
    </row>
    <row r="125" spans="1:4" x14ac:dyDescent="0.25">
      <c r="A125" s="1">
        <v>44138.583333333336</v>
      </c>
      <c r="B125">
        <v>84517</v>
      </c>
      <c r="C125">
        <v>0</v>
      </c>
      <c r="D125">
        <v>0</v>
      </c>
    </row>
    <row r="126" spans="1:4" x14ac:dyDescent="0.25">
      <c r="A126" s="1">
        <v>44138.604166666664</v>
      </c>
      <c r="B126">
        <v>84518</v>
      </c>
      <c r="C126">
        <v>0</v>
      </c>
      <c r="D126">
        <v>0</v>
      </c>
    </row>
    <row r="127" spans="1:4" x14ac:dyDescent="0.25">
      <c r="A127" s="1">
        <v>44138.625</v>
      </c>
      <c r="B127">
        <v>84519</v>
      </c>
      <c r="C127">
        <v>0</v>
      </c>
      <c r="D127">
        <v>0</v>
      </c>
    </row>
    <row r="128" spans="1:4" x14ac:dyDescent="0.25">
      <c r="A128" s="1">
        <v>44138.645833333336</v>
      </c>
      <c r="B128">
        <v>84520</v>
      </c>
      <c r="C128">
        <v>0</v>
      </c>
      <c r="D128">
        <v>0</v>
      </c>
    </row>
    <row r="129" spans="1:4" x14ac:dyDescent="0.25">
      <c r="A129" s="1">
        <v>44138.666666666664</v>
      </c>
      <c r="B129">
        <v>84521</v>
      </c>
      <c r="C129">
        <v>0</v>
      </c>
      <c r="D129">
        <v>0</v>
      </c>
    </row>
    <row r="130" spans="1:4" x14ac:dyDescent="0.25">
      <c r="A130" s="1">
        <v>44138.6875</v>
      </c>
      <c r="B130">
        <v>84522</v>
      </c>
      <c r="C130">
        <v>0</v>
      </c>
      <c r="D130">
        <v>0</v>
      </c>
    </row>
    <row r="131" spans="1:4" x14ac:dyDescent="0.25">
      <c r="A131" s="1">
        <v>44138.708333333336</v>
      </c>
      <c r="B131">
        <v>84523</v>
      </c>
      <c r="C131">
        <v>0</v>
      </c>
      <c r="D131">
        <v>0</v>
      </c>
    </row>
    <row r="132" spans="1:4" x14ac:dyDescent="0.25">
      <c r="A132" s="1">
        <v>44138.729166666664</v>
      </c>
      <c r="B132">
        <v>84524</v>
      </c>
      <c r="C132">
        <v>0</v>
      </c>
      <c r="D132">
        <v>0</v>
      </c>
    </row>
    <row r="133" spans="1:4" x14ac:dyDescent="0.25">
      <c r="A133" s="1">
        <v>44138.75</v>
      </c>
      <c r="B133">
        <v>84525</v>
      </c>
      <c r="C133">
        <v>0</v>
      </c>
      <c r="D133">
        <v>0</v>
      </c>
    </row>
    <row r="134" spans="1:4" x14ac:dyDescent="0.25">
      <c r="A134" s="1">
        <v>44138.770833333336</v>
      </c>
      <c r="B134">
        <v>84526</v>
      </c>
      <c r="C134">
        <v>0</v>
      </c>
      <c r="D134">
        <v>0</v>
      </c>
    </row>
    <row r="135" spans="1:4" x14ac:dyDescent="0.25">
      <c r="A135" s="1">
        <v>44138.791666666664</v>
      </c>
      <c r="B135">
        <v>84527</v>
      </c>
      <c r="C135">
        <v>0</v>
      </c>
      <c r="D135">
        <v>0</v>
      </c>
    </row>
    <row r="136" spans="1:4" x14ac:dyDescent="0.25">
      <c r="A136" s="1">
        <v>44138.8125</v>
      </c>
      <c r="B136">
        <v>84528</v>
      </c>
      <c r="C136">
        <v>0</v>
      </c>
      <c r="D136">
        <v>0</v>
      </c>
    </row>
    <row r="137" spans="1:4" x14ac:dyDescent="0.25">
      <c r="A137" s="1">
        <v>44138.833333333336</v>
      </c>
      <c r="B137">
        <v>84529</v>
      </c>
      <c r="C137">
        <v>0</v>
      </c>
      <c r="D137">
        <v>0</v>
      </c>
    </row>
    <row r="138" spans="1:4" x14ac:dyDescent="0.25">
      <c r="A138" s="1">
        <v>44138.854166666664</v>
      </c>
      <c r="B138">
        <v>84530</v>
      </c>
      <c r="C138">
        <v>0</v>
      </c>
      <c r="D138">
        <v>0</v>
      </c>
    </row>
    <row r="139" spans="1:4" x14ac:dyDescent="0.25">
      <c r="A139" s="1">
        <v>44138.875</v>
      </c>
      <c r="B139">
        <v>84531</v>
      </c>
      <c r="C139">
        <v>0</v>
      </c>
      <c r="D139">
        <v>0</v>
      </c>
    </row>
    <row r="140" spans="1:4" x14ac:dyDescent="0.25">
      <c r="A140" s="1">
        <v>44138.895833333336</v>
      </c>
      <c r="B140">
        <v>84532</v>
      </c>
      <c r="C140">
        <v>0</v>
      </c>
      <c r="D140">
        <v>0</v>
      </c>
    </row>
    <row r="141" spans="1:4" x14ac:dyDescent="0.25">
      <c r="A141" s="1">
        <v>44138.916666666664</v>
      </c>
      <c r="B141">
        <v>84533</v>
      </c>
      <c r="C141">
        <v>0</v>
      </c>
      <c r="D141">
        <v>0</v>
      </c>
    </row>
    <row r="142" spans="1:4" x14ac:dyDescent="0.25">
      <c r="A142" s="1">
        <v>44138.9375</v>
      </c>
      <c r="B142">
        <v>84534</v>
      </c>
      <c r="C142">
        <v>0</v>
      </c>
      <c r="D142">
        <v>0</v>
      </c>
    </row>
    <row r="143" spans="1:4" x14ac:dyDescent="0.25">
      <c r="A143" s="1">
        <v>44138.958333333336</v>
      </c>
      <c r="B143">
        <v>84535</v>
      </c>
      <c r="C143">
        <v>0</v>
      </c>
      <c r="D143">
        <v>0</v>
      </c>
    </row>
    <row r="144" spans="1:4" x14ac:dyDescent="0.25">
      <c r="A144" s="1">
        <v>44138.979166666664</v>
      </c>
      <c r="B144">
        <v>84536</v>
      </c>
      <c r="C144">
        <v>0</v>
      </c>
      <c r="D144">
        <v>0</v>
      </c>
    </row>
    <row r="145" spans="1:4" x14ac:dyDescent="0.25">
      <c r="A145" s="1">
        <v>44139</v>
      </c>
      <c r="B145">
        <v>84537</v>
      </c>
      <c r="C145">
        <v>0</v>
      </c>
      <c r="D145">
        <v>0</v>
      </c>
    </row>
    <row r="146" spans="1:4" x14ac:dyDescent="0.25">
      <c r="A146" s="1">
        <v>44139.020833333336</v>
      </c>
      <c r="B146">
        <v>84538</v>
      </c>
      <c r="C146">
        <v>0</v>
      </c>
      <c r="D146">
        <v>0</v>
      </c>
    </row>
    <row r="147" spans="1:4" x14ac:dyDescent="0.25">
      <c r="A147" s="1">
        <v>44139.041666666664</v>
      </c>
      <c r="B147">
        <v>84539</v>
      </c>
      <c r="C147">
        <v>0</v>
      </c>
      <c r="D147">
        <v>0</v>
      </c>
    </row>
    <row r="148" spans="1:4" x14ac:dyDescent="0.25">
      <c r="A148" s="1">
        <v>44139.0625</v>
      </c>
      <c r="B148">
        <v>84540</v>
      </c>
      <c r="C148">
        <v>0</v>
      </c>
      <c r="D148">
        <v>0</v>
      </c>
    </row>
    <row r="149" spans="1:4" x14ac:dyDescent="0.25">
      <c r="A149" s="1">
        <v>44139.083333333336</v>
      </c>
      <c r="B149">
        <v>84541</v>
      </c>
      <c r="C149">
        <v>0</v>
      </c>
      <c r="D149">
        <v>0</v>
      </c>
    </row>
    <row r="150" spans="1:4" x14ac:dyDescent="0.25">
      <c r="A150" s="1">
        <v>44139.104166666664</v>
      </c>
      <c r="B150">
        <v>84542</v>
      </c>
      <c r="C150">
        <v>0</v>
      </c>
      <c r="D150">
        <v>0</v>
      </c>
    </row>
    <row r="151" spans="1:4" x14ac:dyDescent="0.25">
      <c r="A151" s="1">
        <v>44139.125</v>
      </c>
      <c r="B151">
        <v>84543</v>
      </c>
      <c r="C151">
        <v>0</v>
      </c>
      <c r="D151">
        <v>0</v>
      </c>
    </row>
    <row r="152" spans="1:4" x14ac:dyDescent="0.25">
      <c r="A152" s="1">
        <v>44139.145833333336</v>
      </c>
      <c r="B152">
        <v>84544</v>
      </c>
      <c r="C152">
        <v>0</v>
      </c>
      <c r="D152">
        <v>0</v>
      </c>
    </row>
    <row r="153" spans="1:4" x14ac:dyDescent="0.25">
      <c r="A153" s="1">
        <v>44139.166666666664</v>
      </c>
      <c r="B153">
        <v>84545</v>
      </c>
      <c r="C153">
        <v>0</v>
      </c>
      <c r="D153">
        <v>0</v>
      </c>
    </row>
    <row r="154" spans="1:4" x14ac:dyDescent="0.25">
      <c r="A154" s="1">
        <v>44139.333333333336</v>
      </c>
      <c r="B154">
        <v>84546</v>
      </c>
      <c r="C154">
        <v>0</v>
      </c>
      <c r="D154">
        <v>0</v>
      </c>
    </row>
    <row r="155" spans="1:4" x14ac:dyDescent="0.25">
      <c r="A155" s="1">
        <v>44139.354166666664</v>
      </c>
      <c r="B155">
        <v>84547</v>
      </c>
      <c r="C155">
        <v>0</v>
      </c>
      <c r="D155">
        <v>0</v>
      </c>
    </row>
    <row r="156" spans="1:4" x14ac:dyDescent="0.25">
      <c r="A156" s="1">
        <v>44139.375</v>
      </c>
      <c r="B156">
        <v>84548</v>
      </c>
      <c r="C156">
        <v>0</v>
      </c>
      <c r="D156">
        <v>0</v>
      </c>
    </row>
    <row r="157" spans="1:4" x14ac:dyDescent="0.25">
      <c r="A157" s="1">
        <v>44139.395833333336</v>
      </c>
      <c r="B157">
        <v>84549</v>
      </c>
      <c r="C157">
        <v>0</v>
      </c>
      <c r="D157">
        <v>0</v>
      </c>
    </row>
    <row r="158" spans="1:4" x14ac:dyDescent="0.25">
      <c r="A158" s="1">
        <v>44139.416666666664</v>
      </c>
      <c r="B158">
        <v>84550</v>
      </c>
      <c r="C158">
        <v>0</v>
      </c>
      <c r="D158">
        <v>0</v>
      </c>
    </row>
    <row r="159" spans="1:4" x14ac:dyDescent="0.25">
      <c r="A159" s="1">
        <v>44139.4375</v>
      </c>
      <c r="B159">
        <v>84551</v>
      </c>
      <c r="C159">
        <v>0</v>
      </c>
      <c r="D159">
        <v>0</v>
      </c>
    </row>
    <row r="160" spans="1:4" x14ac:dyDescent="0.25">
      <c r="A160" s="1">
        <v>44139.458333333336</v>
      </c>
      <c r="B160">
        <v>84552</v>
      </c>
      <c r="C160">
        <v>0</v>
      </c>
      <c r="D160">
        <v>0</v>
      </c>
    </row>
    <row r="161" spans="1:4" x14ac:dyDescent="0.25">
      <c r="A161" s="1">
        <v>44139.479166666664</v>
      </c>
      <c r="B161">
        <v>84553</v>
      </c>
      <c r="C161">
        <v>0</v>
      </c>
      <c r="D161">
        <v>0</v>
      </c>
    </row>
    <row r="162" spans="1:4" x14ac:dyDescent="0.25">
      <c r="A162" s="1">
        <v>44139.5</v>
      </c>
      <c r="B162">
        <v>84554</v>
      </c>
      <c r="C162">
        <v>0</v>
      </c>
      <c r="D162">
        <v>0</v>
      </c>
    </row>
    <row r="163" spans="1:4" x14ac:dyDescent="0.25">
      <c r="A163" s="1">
        <v>44139.520833333336</v>
      </c>
      <c r="B163">
        <v>84555</v>
      </c>
      <c r="C163">
        <v>0</v>
      </c>
      <c r="D163">
        <v>0</v>
      </c>
    </row>
    <row r="164" spans="1:4" x14ac:dyDescent="0.25">
      <c r="A164" s="1">
        <v>44139.541666666664</v>
      </c>
      <c r="B164">
        <v>84556</v>
      </c>
      <c r="C164">
        <v>0</v>
      </c>
      <c r="D164">
        <v>0</v>
      </c>
    </row>
    <row r="165" spans="1:4" x14ac:dyDescent="0.25">
      <c r="A165" s="1">
        <v>44139.5625</v>
      </c>
      <c r="B165">
        <v>84557</v>
      </c>
      <c r="C165">
        <v>0</v>
      </c>
      <c r="D165">
        <v>0</v>
      </c>
    </row>
    <row r="166" spans="1:4" x14ac:dyDescent="0.25">
      <c r="A166" s="1">
        <v>44139.583333333336</v>
      </c>
      <c r="B166">
        <v>84558</v>
      </c>
      <c r="C166">
        <v>0</v>
      </c>
      <c r="D166">
        <v>0</v>
      </c>
    </row>
    <row r="167" spans="1:4" x14ac:dyDescent="0.25">
      <c r="A167" s="1">
        <v>44139.604166666664</v>
      </c>
      <c r="B167">
        <v>84559</v>
      </c>
      <c r="C167">
        <v>0</v>
      </c>
      <c r="D167">
        <v>0</v>
      </c>
    </row>
    <row r="168" spans="1:4" x14ac:dyDescent="0.25">
      <c r="A168" s="1">
        <v>44139.625</v>
      </c>
      <c r="B168">
        <v>84560</v>
      </c>
      <c r="C168">
        <v>0</v>
      </c>
      <c r="D168">
        <v>0</v>
      </c>
    </row>
    <row r="169" spans="1:4" x14ac:dyDescent="0.25">
      <c r="A169" s="1">
        <v>44139.645833333336</v>
      </c>
      <c r="B169">
        <v>84561</v>
      </c>
      <c r="C169">
        <v>0</v>
      </c>
      <c r="D169">
        <v>0</v>
      </c>
    </row>
    <row r="170" spans="1:4" x14ac:dyDescent="0.25">
      <c r="A170" s="1">
        <v>44139.666666666664</v>
      </c>
      <c r="B170">
        <v>84562</v>
      </c>
      <c r="C170">
        <v>0</v>
      </c>
      <c r="D170">
        <v>0</v>
      </c>
    </row>
    <row r="171" spans="1:4" x14ac:dyDescent="0.25">
      <c r="A171" s="1">
        <v>44139.6875</v>
      </c>
      <c r="B171">
        <v>84563</v>
      </c>
      <c r="C171">
        <v>0</v>
      </c>
      <c r="D171">
        <v>0</v>
      </c>
    </row>
    <row r="172" spans="1:4" x14ac:dyDescent="0.25">
      <c r="A172" s="1">
        <v>44139.708333333336</v>
      </c>
      <c r="B172">
        <v>84564</v>
      </c>
      <c r="C172">
        <v>0</v>
      </c>
      <c r="D172">
        <v>0</v>
      </c>
    </row>
    <row r="173" spans="1:4" x14ac:dyDescent="0.25">
      <c r="A173" s="1">
        <v>44139.729166666664</v>
      </c>
      <c r="B173">
        <v>84565</v>
      </c>
      <c r="C173">
        <v>0</v>
      </c>
      <c r="D173">
        <v>0</v>
      </c>
    </row>
    <row r="174" spans="1:4" x14ac:dyDescent="0.25">
      <c r="A174" s="1">
        <v>44139.75</v>
      </c>
      <c r="B174">
        <v>84566</v>
      </c>
      <c r="C174">
        <v>0</v>
      </c>
      <c r="D174">
        <v>0</v>
      </c>
    </row>
    <row r="175" spans="1:4" x14ac:dyDescent="0.25">
      <c r="A175" s="1">
        <v>44139.770833333336</v>
      </c>
      <c r="B175">
        <v>84567</v>
      </c>
      <c r="C175">
        <v>0</v>
      </c>
      <c r="D175">
        <v>0</v>
      </c>
    </row>
    <row r="176" spans="1:4" x14ac:dyDescent="0.25">
      <c r="A176" s="1">
        <v>44139.791666666664</v>
      </c>
      <c r="B176">
        <v>84568</v>
      </c>
      <c r="C176">
        <v>0</v>
      </c>
      <c r="D176">
        <v>0</v>
      </c>
    </row>
    <row r="177" spans="1:4" x14ac:dyDescent="0.25">
      <c r="A177" s="1">
        <v>44139.8125</v>
      </c>
      <c r="B177">
        <v>84569</v>
      </c>
      <c r="C177">
        <v>0</v>
      </c>
      <c r="D177">
        <v>0</v>
      </c>
    </row>
    <row r="178" spans="1:4" x14ac:dyDescent="0.25">
      <c r="A178" s="1">
        <v>44139.833333333336</v>
      </c>
      <c r="B178">
        <v>84570</v>
      </c>
      <c r="C178">
        <v>0</v>
      </c>
      <c r="D178">
        <v>0</v>
      </c>
    </row>
    <row r="179" spans="1:4" x14ac:dyDescent="0.25">
      <c r="A179" s="1">
        <v>44139.854166666664</v>
      </c>
      <c r="B179">
        <v>84571</v>
      </c>
      <c r="C179">
        <v>0</v>
      </c>
      <c r="D179">
        <v>0</v>
      </c>
    </row>
    <row r="180" spans="1:4" x14ac:dyDescent="0.25">
      <c r="A180" s="1">
        <v>44139.875</v>
      </c>
      <c r="B180">
        <v>84572</v>
      </c>
      <c r="C180">
        <v>0</v>
      </c>
      <c r="D180">
        <v>0</v>
      </c>
    </row>
    <row r="181" spans="1:4" x14ac:dyDescent="0.25">
      <c r="A181" s="1">
        <v>44139.895833333336</v>
      </c>
      <c r="B181">
        <v>84573</v>
      </c>
      <c r="C181">
        <v>0</v>
      </c>
      <c r="D181">
        <v>0</v>
      </c>
    </row>
    <row r="182" spans="1:4" x14ac:dyDescent="0.25">
      <c r="A182" s="1">
        <v>44139.916666666664</v>
      </c>
      <c r="B182">
        <v>84574</v>
      </c>
      <c r="C182">
        <v>0</v>
      </c>
      <c r="D182">
        <v>0</v>
      </c>
    </row>
    <row r="183" spans="1:4" x14ac:dyDescent="0.25">
      <c r="A183" s="1">
        <v>44139.9375</v>
      </c>
      <c r="B183">
        <v>84575</v>
      </c>
      <c r="C183">
        <v>0</v>
      </c>
      <c r="D183">
        <v>0</v>
      </c>
    </row>
    <row r="184" spans="1:4" x14ac:dyDescent="0.25">
      <c r="A184" s="1">
        <v>44139.958333333336</v>
      </c>
      <c r="B184">
        <v>84576</v>
      </c>
      <c r="C184">
        <v>0</v>
      </c>
      <c r="D184">
        <v>0</v>
      </c>
    </row>
    <row r="185" spans="1:4" x14ac:dyDescent="0.25">
      <c r="A185" s="1">
        <v>44139.979166666664</v>
      </c>
      <c r="B185">
        <v>84577</v>
      </c>
      <c r="C185">
        <v>0</v>
      </c>
      <c r="D185">
        <v>0</v>
      </c>
    </row>
    <row r="186" spans="1:4" x14ac:dyDescent="0.25">
      <c r="A186" s="1">
        <v>44140</v>
      </c>
      <c r="B186">
        <v>84578</v>
      </c>
      <c r="C186">
        <v>0</v>
      </c>
      <c r="D186">
        <v>0</v>
      </c>
    </row>
    <row r="187" spans="1:4" x14ac:dyDescent="0.25">
      <c r="A187" s="1">
        <v>44140.020833333336</v>
      </c>
      <c r="B187">
        <v>84579</v>
      </c>
      <c r="C187">
        <v>0</v>
      </c>
      <c r="D187">
        <v>0</v>
      </c>
    </row>
    <row r="188" spans="1:4" x14ac:dyDescent="0.25">
      <c r="A188" s="1">
        <v>44140.041666666664</v>
      </c>
      <c r="B188">
        <v>84580</v>
      </c>
      <c r="C188">
        <v>0</v>
      </c>
      <c r="D188">
        <v>0</v>
      </c>
    </row>
    <row r="189" spans="1:4" x14ac:dyDescent="0.25">
      <c r="A189" s="1">
        <v>44140.0625</v>
      </c>
      <c r="B189">
        <v>84581</v>
      </c>
      <c r="C189">
        <v>0</v>
      </c>
      <c r="D189">
        <v>0</v>
      </c>
    </row>
    <row r="190" spans="1:4" x14ac:dyDescent="0.25">
      <c r="A190" s="1">
        <v>44140.083333333336</v>
      </c>
      <c r="B190">
        <v>84582</v>
      </c>
      <c r="C190">
        <v>0</v>
      </c>
      <c r="D190">
        <v>0</v>
      </c>
    </row>
    <row r="191" spans="1:4" x14ac:dyDescent="0.25">
      <c r="A191" s="1">
        <v>44140.104166666664</v>
      </c>
      <c r="B191">
        <v>84583</v>
      </c>
      <c r="C191">
        <v>0</v>
      </c>
      <c r="D191">
        <v>0</v>
      </c>
    </row>
    <row r="192" spans="1:4" x14ac:dyDescent="0.25">
      <c r="A192" s="1">
        <v>44140.125</v>
      </c>
      <c r="B192">
        <v>84584</v>
      </c>
      <c r="C192">
        <v>0</v>
      </c>
      <c r="D192">
        <v>0</v>
      </c>
    </row>
    <row r="193" spans="1:4" x14ac:dyDescent="0.25">
      <c r="A193" s="1">
        <v>44140.145833333336</v>
      </c>
      <c r="B193">
        <v>84585</v>
      </c>
      <c r="C193">
        <v>0</v>
      </c>
      <c r="D193">
        <v>0</v>
      </c>
    </row>
    <row r="194" spans="1:4" x14ac:dyDescent="0.25">
      <c r="A194" s="1">
        <v>44140.166666666664</v>
      </c>
      <c r="B194">
        <v>84586</v>
      </c>
      <c r="C194">
        <v>0</v>
      </c>
      <c r="D194">
        <v>0</v>
      </c>
    </row>
    <row r="195" spans="1:4" x14ac:dyDescent="0.25">
      <c r="A195" s="1">
        <v>44140.1875</v>
      </c>
      <c r="B195">
        <v>84587</v>
      </c>
      <c r="C195">
        <v>0</v>
      </c>
      <c r="D195">
        <v>0</v>
      </c>
    </row>
    <row r="196" spans="1:4" x14ac:dyDescent="0.25">
      <c r="A196" s="1">
        <v>44140.208333333336</v>
      </c>
      <c r="B196">
        <v>84588</v>
      </c>
      <c r="C196">
        <v>0</v>
      </c>
      <c r="D196">
        <v>0</v>
      </c>
    </row>
    <row r="197" spans="1:4" x14ac:dyDescent="0.25">
      <c r="A197" s="1">
        <v>44140.229166666664</v>
      </c>
      <c r="B197">
        <v>84589</v>
      </c>
      <c r="C197">
        <v>0</v>
      </c>
      <c r="D197">
        <v>0</v>
      </c>
    </row>
    <row r="198" spans="1:4" x14ac:dyDescent="0.25">
      <c r="A198" s="1">
        <v>44140.25</v>
      </c>
      <c r="B198">
        <v>84590</v>
      </c>
      <c r="C198">
        <v>0</v>
      </c>
      <c r="D198">
        <v>0</v>
      </c>
    </row>
    <row r="199" spans="1:4" x14ac:dyDescent="0.25">
      <c r="A199" s="1">
        <v>44140.270833333336</v>
      </c>
      <c r="B199">
        <v>84591</v>
      </c>
      <c r="C199">
        <v>0</v>
      </c>
      <c r="D199">
        <v>0</v>
      </c>
    </row>
    <row r="200" spans="1:4" x14ac:dyDescent="0.25">
      <c r="A200" s="1">
        <v>44140.291666666664</v>
      </c>
      <c r="B200">
        <v>84592</v>
      </c>
      <c r="C200">
        <v>0</v>
      </c>
      <c r="D200">
        <v>0</v>
      </c>
    </row>
    <row r="201" spans="1:4" x14ac:dyDescent="0.25">
      <c r="A201" s="1">
        <v>44140.3125</v>
      </c>
      <c r="B201">
        <v>84593</v>
      </c>
      <c r="C201">
        <v>0</v>
      </c>
      <c r="D201">
        <v>0</v>
      </c>
    </row>
    <row r="202" spans="1:4" x14ac:dyDescent="0.25">
      <c r="A202" s="1">
        <v>44140.333333333336</v>
      </c>
      <c r="B202">
        <v>84594</v>
      </c>
      <c r="C202">
        <v>0</v>
      </c>
      <c r="D202">
        <v>0</v>
      </c>
    </row>
    <row r="203" spans="1:4" x14ac:dyDescent="0.25">
      <c r="A203" s="1">
        <v>44140.354166666664</v>
      </c>
      <c r="B203">
        <v>84595</v>
      </c>
      <c r="C203">
        <v>0</v>
      </c>
      <c r="D203">
        <v>0</v>
      </c>
    </row>
    <row r="204" spans="1:4" x14ac:dyDescent="0.25">
      <c r="A204" s="1">
        <v>44140.375</v>
      </c>
      <c r="B204">
        <v>84596</v>
      </c>
      <c r="C204">
        <v>0</v>
      </c>
      <c r="D204">
        <v>0</v>
      </c>
    </row>
    <row r="205" spans="1:4" x14ac:dyDescent="0.25">
      <c r="A205" s="1">
        <v>44140.395833333336</v>
      </c>
      <c r="B205">
        <v>84597</v>
      </c>
      <c r="C205">
        <v>0</v>
      </c>
      <c r="D205">
        <v>0</v>
      </c>
    </row>
    <row r="206" spans="1:4" x14ac:dyDescent="0.25">
      <c r="A206" s="1">
        <v>44140.416666666664</v>
      </c>
      <c r="B206">
        <v>84598</v>
      </c>
      <c r="C206">
        <v>0</v>
      </c>
      <c r="D206">
        <v>0</v>
      </c>
    </row>
    <row r="207" spans="1:4" x14ac:dyDescent="0.25">
      <c r="A207" s="1">
        <v>44140.4375</v>
      </c>
      <c r="B207">
        <v>84599</v>
      </c>
      <c r="C207">
        <v>0</v>
      </c>
      <c r="D207">
        <v>0</v>
      </c>
    </row>
    <row r="208" spans="1:4" x14ac:dyDescent="0.25">
      <c r="A208" s="1">
        <v>44140.458333333336</v>
      </c>
      <c r="B208">
        <v>84600</v>
      </c>
      <c r="C208">
        <v>0</v>
      </c>
      <c r="D208">
        <v>0</v>
      </c>
    </row>
    <row r="209" spans="1:4" x14ac:dyDescent="0.25">
      <c r="A209" s="1">
        <v>44140.479166666664</v>
      </c>
      <c r="B209">
        <v>84601</v>
      </c>
      <c r="C209">
        <v>0</v>
      </c>
      <c r="D209">
        <v>0</v>
      </c>
    </row>
    <row r="210" spans="1:4" x14ac:dyDescent="0.25">
      <c r="A210" s="1">
        <v>44140.5</v>
      </c>
      <c r="B210">
        <v>84602</v>
      </c>
      <c r="C210">
        <v>0</v>
      </c>
      <c r="D210">
        <v>0</v>
      </c>
    </row>
    <row r="211" spans="1:4" x14ac:dyDescent="0.25">
      <c r="A211" s="1">
        <v>44140.520833333336</v>
      </c>
      <c r="B211">
        <v>84603</v>
      </c>
      <c r="C211">
        <v>0</v>
      </c>
      <c r="D211">
        <v>0</v>
      </c>
    </row>
    <row r="212" spans="1:4" x14ac:dyDescent="0.25">
      <c r="A212" s="1">
        <v>44140.541666666664</v>
      </c>
      <c r="B212">
        <v>84604</v>
      </c>
      <c r="C212">
        <v>0</v>
      </c>
      <c r="D212">
        <v>0</v>
      </c>
    </row>
    <row r="213" spans="1:4" x14ac:dyDescent="0.25">
      <c r="A213" s="1">
        <v>44140.5625</v>
      </c>
      <c r="B213">
        <v>84605</v>
      </c>
      <c r="C213">
        <v>0</v>
      </c>
      <c r="D213">
        <v>0</v>
      </c>
    </row>
    <row r="214" spans="1:4" x14ac:dyDescent="0.25">
      <c r="A214" s="1">
        <v>44140.583333333336</v>
      </c>
      <c r="B214">
        <v>84606</v>
      </c>
      <c r="C214">
        <v>0</v>
      </c>
      <c r="D214">
        <v>0</v>
      </c>
    </row>
    <row r="215" spans="1:4" x14ac:dyDescent="0.25">
      <c r="A215" s="1">
        <v>44140.604166666664</v>
      </c>
      <c r="B215">
        <v>84607</v>
      </c>
      <c r="C215">
        <v>0</v>
      </c>
      <c r="D215">
        <v>0</v>
      </c>
    </row>
    <row r="216" spans="1:4" x14ac:dyDescent="0.25">
      <c r="A216" s="1">
        <v>44140.625</v>
      </c>
      <c r="B216">
        <v>84608</v>
      </c>
      <c r="C216">
        <v>0</v>
      </c>
      <c r="D216">
        <v>0</v>
      </c>
    </row>
    <row r="217" spans="1:4" x14ac:dyDescent="0.25">
      <c r="A217" s="1">
        <v>44140.645833333336</v>
      </c>
      <c r="B217">
        <v>84609</v>
      </c>
      <c r="C217">
        <v>0</v>
      </c>
      <c r="D217">
        <v>0</v>
      </c>
    </row>
    <row r="218" spans="1:4" x14ac:dyDescent="0.25">
      <c r="A218" s="1">
        <v>44140.666666666664</v>
      </c>
      <c r="B218">
        <v>84610</v>
      </c>
      <c r="C218">
        <v>0</v>
      </c>
      <c r="D218">
        <v>0</v>
      </c>
    </row>
    <row r="219" spans="1:4" x14ac:dyDescent="0.25">
      <c r="A219" s="1">
        <v>44140.6875</v>
      </c>
      <c r="B219">
        <v>84611</v>
      </c>
      <c r="C219">
        <v>0</v>
      </c>
      <c r="D219">
        <v>0</v>
      </c>
    </row>
    <row r="220" spans="1:4" x14ac:dyDescent="0.25">
      <c r="A220" s="1">
        <v>44140.708333333336</v>
      </c>
      <c r="B220">
        <v>84612</v>
      </c>
      <c r="C220">
        <v>0</v>
      </c>
      <c r="D220">
        <v>0</v>
      </c>
    </row>
    <row r="221" spans="1:4" x14ac:dyDescent="0.25">
      <c r="A221" s="1">
        <v>44140.729166666664</v>
      </c>
      <c r="B221">
        <v>84613</v>
      </c>
      <c r="C221">
        <v>0</v>
      </c>
      <c r="D221">
        <v>0</v>
      </c>
    </row>
    <row r="222" spans="1:4" x14ac:dyDescent="0.25">
      <c r="A222" s="1">
        <v>44140.75</v>
      </c>
      <c r="B222">
        <v>84614</v>
      </c>
      <c r="C222">
        <v>0</v>
      </c>
      <c r="D222">
        <v>0</v>
      </c>
    </row>
    <row r="223" spans="1:4" x14ac:dyDescent="0.25">
      <c r="A223" s="1">
        <v>44140.770833333336</v>
      </c>
      <c r="B223">
        <v>84615</v>
      </c>
      <c r="C223">
        <v>0</v>
      </c>
      <c r="D223">
        <v>0</v>
      </c>
    </row>
    <row r="224" spans="1:4" x14ac:dyDescent="0.25">
      <c r="A224" s="1">
        <v>44140.791666666664</v>
      </c>
      <c r="B224">
        <v>84616</v>
      </c>
      <c r="C224">
        <v>0</v>
      </c>
      <c r="D224">
        <v>0</v>
      </c>
    </row>
    <row r="225" spans="1:4" x14ac:dyDescent="0.25">
      <c r="A225" s="1">
        <v>44140.8125</v>
      </c>
      <c r="B225">
        <v>84617</v>
      </c>
      <c r="C225">
        <v>0</v>
      </c>
      <c r="D225">
        <v>0</v>
      </c>
    </row>
    <row r="226" spans="1:4" x14ac:dyDescent="0.25">
      <c r="A226" s="1">
        <v>44140.833333333336</v>
      </c>
      <c r="B226">
        <v>84618</v>
      </c>
      <c r="C226">
        <v>0</v>
      </c>
      <c r="D226">
        <v>0</v>
      </c>
    </row>
    <row r="227" spans="1:4" x14ac:dyDescent="0.25">
      <c r="A227" s="1">
        <v>44140.854166666664</v>
      </c>
      <c r="B227">
        <v>84619</v>
      </c>
      <c r="C227">
        <v>0</v>
      </c>
      <c r="D227">
        <v>0</v>
      </c>
    </row>
    <row r="228" spans="1:4" x14ac:dyDescent="0.25">
      <c r="A228" s="1">
        <v>44140.875</v>
      </c>
      <c r="B228">
        <v>84620</v>
      </c>
      <c r="C228">
        <v>0</v>
      </c>
      <c r="D228">
        <v>0</v>
      </c>
    </row>
    <row r="229" spans="1:4" x14ac:dyDescent="0.25">
      <c r="A229" s="1">
        <v>44140.895833333336</v>
      </c>
      <c r="B229">
        <v>84621</v>
      </c>
      <c r="C229">
        <v>0</v>
      </c>
      <c r="D229">
        <v>0</v>
      </c>
    </row>
    <row r="230" spans="1:4" x14ac:dyDescent="0.25">
      <c r="A230" s="1">
        <v>44140.916666666664</v>
      </c>
      <c r="B230">
        <v>84622</v>
      </c>
      <c r="C230">
        <v>0</v>
      </c>
      <c r="D230">
        <v>0</v>
      </c>
    </row>
    <row r="231" spans="1:4" x14ac:dyDescent="0.25">
      <c r="A231" s="1">
        <v>44140.9375</v>
      </c>
      <c r="B231">
        <v>84623</v>
      </c>
      <c r="C231">
        <v>0</v>
      </c>
      <c r="D231">
        <v>0</v>
      </c>
    </row>
    <row r="232" spans="1:4" x14ac:dyDescent="0.25">
      <c r="A232" s="1">
        <v>44141.333333333336</v>
      </c>
      <c r="B232">
        <v>84624</v>
      </c>
      <c r="C232">
        <v>0</v>
      </c>
      <c r="D232">
        <v>0</v>
      </c>
    </row>
    <row r="233" spans="1:4" x14ac:dyDescent="0.25">
      <c r="A233" s="1">
        <v>44141.354166666664</v>
      </c>
      <c r="B233">
        <v>84625</v>
      </c>
      <c r="C233">
        <v>0</v>
      </c>
      <c r="D233">
        <v>0</v>
      </c>
    </row>
    <row r="234" spans="1:4" x14ac:dyDescent="0.25">
      <c r="A234" s="1">
        <v>44141.375</v>
      </c>
      <c r="B234">
        <v>84626</v>
      </c>
      <c r="C234">
        <v>0</v>
      </c>
      <c r="D234">
        <v>0</v>
      </c>
    </row>
    <row r="235" spans="1:4" x14ac:dyDescent="0.25">
      <c r="A235" s="1">
        <v>44141.395833333336</v>
      </c>
      <c r="B235">
        <v>84627</v>
      </c>
      <c r="C235">
        <v>0</v>
      </c>
      <c r="D235">
        <v>0</v>
      </c>
    </row>
    <row r="236" spans="1:4" x14ac:dyDescent="0.25">
      <c r="A236" s="1">
        <v>44141.416666666664</v>
      </c>
      <c r="B236">
        <v>84628</v>
      </c>
      <c r="C236">
        <v>0</v>
      </c>
      <c r="D236">
        <v>0</v>
      </c>
    </row>
    <row r="237" spans="1:4" x14ac:dyDescent="0.25">
      <c r="A237" s="1">
        <v>44141.4375</v>
      </c>
      <c r="B237">
        <v>84629</v>
      </c>
      <c r="C237">
        <v>0</v>
      </c>
      <c r="D237">
        <v>0</v>
      </c>
    </row>
    <row r="238" spans="1:4" x14ac:dyDescent="0.25">
      <c r="A238" s="1">
        <v>44141.458333333336</v>
      </c>
      <c r="B238">
        <v>84630</v>
      </c>
      <c r="C238">
        <v>0</v>
      </c>
      <c r="D238">
        <v>0</v>
      </c>
    </row>
    <row r="239" spans="1:4" x14ac:dyDescent="0.25">
      <c r="A239" s="1">
        <v>44141.479166666664</v>
      </c>
      <c r="B239">
        <v>84631</v>
      </c>
      <c r="C239">
        <v>0</v>
      </c>
      <c r="D239">
        <v>0</v>
      </c>
    </row>
    <row r="240" spans="1:4" x14ac:dyDescent="0.25">
      <c r="A240" s="1">
        <v>44141.5</v>
      </c>
      <c r="B240">
        <v>84632</v>
      </c>
      <c r="C240">
        <v>0</v>
      </c>
      <c r="D240">
        <v>0</v>
      </c>
    </row>
    <row r="241" spans="1:4" x14ac:dyDescent="0.25">
      <c r="A241" s="1">
        <v>44141.520833333336</v>
      </c>
      <c r="B241">
        <v>84633</v>
      </c>
      <c r="C241">
        <v>0</v>
      </c>
      <c r="D241">
        <v>0</v>
      </c>
    </row>
    <row r="242" spans="1:4" x14ac:dyDescent="0.25">
      <c r="A242" s="1">
        <v>44141.541666666664</v>
      </c>
      <c r="B242">
        <v>84634</v>
      </c>
      <c r="C242">
        <v>0</v>
      </c>
      <c r="D242">
        <v>0</v>
      </c>
    </row>
    <row r="243" spans="1:4" x14ac:dyDescent="0.25">
      <c r="A243" s="1">
        <v>44141.5625</v>
      </c>
      <c r="B243">
        <v>84635</v>
      </c>
      <c r="C243">
        <v>0</v>
      </c>
      <c r="D243">
        <v>0</v>
      </c>
    </row>
    <row r="244" spans="1:4" x14ac:dyDescent="0.25">
      <c r="A244" s="1">
        <v>44141.583333333336</v>
      </c>
      <c r="B244">
        <v>84636</v>
      </c>
      <c r="C244">
        <v>0</v>
      </c>
      <c r="D244">
        <v>0</v>
      </c>
    </row>
    <row r="245" spans="1:4" x14ac:dyDescent="0.25">
      <c r="A245" s="1">
        <v>44141.604166666664</v>
      </c>
      <c r="B245">
        <v>84637</v>
      </c>
      <c r="C245">
        <v>0</v>
      </c>
      <c r="D245">
        <v>0</v>
      </c>
    </row>
    <row r="246" spans="1:4" x14ac:dyDescent="0.25">
      <c r="A246" s="1">
        <v>44141.625</v>
      </c>
      <c r="B246">
        <v>84638</v>
      </c>
      <c r="C246">
        <v>0</v>
      </c>
      <c r="D246">
        <v>0</v>
      </c>
    </row>
    <row r="247" spans="1:4" x14ac:dyDescent="0.25">
      <c r="A247" s="1">
        <v>44141.645833333336</v>
      </c>
      <c r="B247">
        <v>84639</v>
      </c>
      <c r="C247">
        <v>0</v>
      </c>
      <c r="D247">
        <v>0</v>
      </c>
    </row>
    <row r="248" spans="1:4" x14ac:dyDescent="0.25">
      <c r="A248" s="1">
        <v>44141.666666666664</v>
      </c>
      <c r="B248">
        <v>84640</v>
      </c>
      <c r="C248">
        <v>0</v>
      </c>
      <c r="D248">
        <v>0</v>
      </c>
    </row>
    <row r="249" spans="1:4" x14ac:dyDescent="0.25">
      <c r="A249" s="1">
        <v>44141.6875</v>
      </c>
      <c r="B249">
        <v>84641</v>
      </c>
      <c r="C249">
        <v>0</v>
      </c>
      <c r="D249">
        <v>0</v>
      </c>
    </row>
    <row r="250" spans="1:4" x14ac:dyDescent="0.25">
      <c r="A250" s="1">
        <v>44141.708333333336</v>
      </c>
      <c r="B250">
        <v>84642</v>
      </c>
      <c r="C250">
        <v>0</v>
      </c>
      <c r="D250">
        <v>0</v>
      </c>
    </row>
    <row r="251" spans="1:4" x14ac:dyDescent="0.25">
      <c r="A251" s="1">
        <v>44141.729166666664</v>
      </c>
      <c r="B251">
        <v>84643</v>
      </c>
      <c r="C251">
        <v>0</v>
      </c>
      <c r="D251">
        <v>0</v>
      </c>
    </row>
    <row r="252" spans="1:4" x14ac:dyDescent="0.25">
      <c r="A252" s="1">
        <v>44142.3125</v>
      </c>
      <c r="B252">
        <v>84644</v>
      </c>
      <c r="C252">
        <v>0</v>
      </c>
      <c r="D252">
        <v>0</v>
      </c>
    </row>
    <row r="253" spans="1:4" x14ac:dyDescent="0.25">
      <c r="A253" s="1">
        <v>44142.333333333336</v>
      </c>
      <c r="B253">
        <v>84645</v>
      </c>
      <c r="C253">
        <v>0</v>
      </c>
      <c r="D253">
        <v>0</v>
      </c>
    </row>
    <row r="254" spans="1:4" x14ac:dyDescent="0.25">
      <c r="A254" s="1">
        <v>44142.354166666664</v>
      </c>
      <c r="B254">
        <v>84646</v>
      </c>
      <c r="C254">
        <v>0</v>
      </c>
      <c r="D254">
        <v>0</v>
      </c>
    </row>
    <row r="255" spans="1:4" x14ac:dyDescent="0.25">
      <c r="A255" s="1">
        <v>44142.375</v>
      </c>
      <c r="B255">
        <v>84647</v>
      </c>
      <c r="C255">
        <v>0</v>
      </c>
      <c r="D255">
        <v>0</v>
      </c>
    </row>
    <row r="256" spans="1:4" x14ac:dyDescent="0.25">
      <c r="A256" s="1">
        <v>44142.395833333336</v>
      </c>
      <c r="B256">
        <v>84648</v>
      </c>
      <c r="C256">
        <v>0</v>
      </c>
      <c r="D256">
        <v>0</v>
      </c>
    </row>
    <row r="257" spans="1:4" x14ac:dyDescent="0.25">
      <c r="A257" s="1">
        <v>44142.416666666664</v>
      </c>
      <c r="B257">
        <v>84649</v>
      </c>
      <c r="C257">
        <v>0</v>
      </c>
      <c r="D257">
        <v>0</v>
      </c>
    </row>
    <row r="258" spans="1:4" x14ac:dyDescent="0.25">
      <c r="A258" s="1">
        <v>44142.4375</v>
      </c>
      <c r="B258">
        <v>84650</v>
      </c>
      <c r="C258">
        <v>0</v>
      </c>
      <c r="D258">
        <v>0</v>
      </c>
    </row>
    <row r="259" spans="1:4" x14ac:dyDescent="0.25">
      <c r="A259" s="1">
        <v>44142.458333333336</v>
      </c>
      <c r="B259">
        <v>84651</v>
      </c>
      <c r="C259">
        <v>0</v>
      </c>
      <c r="D259">
        <v>0</v>
      </c>
    </row>
    <row r="260" spans="1:4" x14ac:dyDescent="0.25">
      <c r="A260" s="1">
        <v>44142.479166666664</v>
      </c>
      <c r="B260">
        <v>84652</v>
      </c>
      <c r="C260">
        <v>0</v>
      </c>
      <c r="D260">
        <v>0</v>
      </c>
    </row>
    <row r="261" spans="1:4" x14ac:dyDescent="0.25">
      <c r="A261" s="1">
        <v>44142.5</v>
      </c>
      <c r="B261">
        <v>84653</v>
      </c>
      <c r="C261">
        <v>0</v>
      </c>
      <c r="D261">
        <v>0</v>
      </c>
    </row>
    <row r="262" spans="1:4" x14ac:dyDescent="0.25">
      <c r="A262" s="1">
        <v>44142.520833333336</v>
      </c>
      <c r="B262">
        <v>84654</v>
      </c>
      <c r="C262">
        <v>0</v>
      </c>
      <c r="D262">
        <v>0</v>
      </c>
    </row>
    <row r="263" spans="1:4" x14ac:dyDescent="0.25">
      <c r="A263" s="1">
        <v>44142.541666666664</v>
      </c>
      <c r="B263">
        <v>84655</v>
      </c>
      <c r="C263">
        <v>0</v>
      </c>
      <c r="D263">
        <v>0</v>
      </c>
    </row>
    <row r="264" spans="1:4" x14ac:dyDescent="0.25">
      <c r="A264" s="1">
        <v>44142.5625</v>
      </c>
      <c r="B264">
        <v>84656</v>
      </c>
      <c r="C264">
        <v>0</v>
      </c>
      <c r="D264">
        <v>0</v>
      </c>
    </row>
    <row r="265" spans="1:4" x14ac:dyDescent="0.25">
      <c r="A265" s="1">
        <v>44142.583333333336</v>
      </c>
      <c r="B265">
        <v>84657</v>
      </c>
      <c r="C265">
        <v>0</v>
      </c>
      <c r="D265">
        <v>0</v>
      </c>
    </row>
    <row r="266" spans="1:4" x14ac:dyDescent="0.25">
      <c r="A266" s="1">
        <v>44142.604166666664</v>
      </c>
      <c r="B266">
        <v>84658</v>
      </c>
      <c r="C266">
        <v>0</v>
      </c>
      <c r="D266">
        <v>0</v>
      </c>
    </row>
    <row r="267" spans="1:4" x14ac:dyDescent="0.25">
      <c r="A267" s="1">
        <v>44142.625</v>
      </c>
      <c r="B267">
        <v>84659</v>
      </c>
      <c r="C267">
        <v>0</v>
      </c>
      <c r="D267">
        <v>0</v>
      </c>
    </row>
    <row r="268" spans="1:4" x14ac:dyDescent="0.25">
      <c r="A268" s="1">
        <v>44142.645833333336</v>
      </c>
      <c r="B268">
        <v>84660</v>
      </c>
      <c r="C268">
        <v>0</v>
      </c>
      <c r="D268">
        <v>0</v>
      </c>
    </row>
    <row r="269" spans="1:4" x14ac:dyDescent="0.25">
      <c r="A269" s="1">
        <v>44142.666666666664</v>
      </c>
      <c r="B269">
        <v>84661</v>
      </c>
      <c r="C269">
        <v>0</v>
      </c>
      <c r="D269">
        <v>0</v>
      </c>
    </row>
    <row r="270" spans="1:4" x14ac:dyDescent="0.25">
      <c r="A270" s="1">
        <v>44142.6875</v>
      </c>
      <c r="B270">
        <v>84662</v>
      </c>
      <c r="C270">
        <v>0</v>
      </c>
      <c r="D270">
        <v>0</v>
      </c>
    </row>
    <row r="271" spans="1:4" x14ac:dyDescent="0.25">
      <c r="A271" s="1">
        <v>44142.708333333336</v>
      </c>
      <c r="B271">
        <v>84663</v>
      </c>
      <c r="C271">
        <v>0</v>
      </c>
      <c r="D271">
        <v>0</v>
      </c>
    </row>
    <row r="272" spans="1:4" x14ac:dyDescent="0.25">
      <c r="A272" s="1">
        <v>44142.729166666664</v>
      </c>
      <c r="B272">
        <v>84664</v>
      </c>
      <c r="C272">
        <v>0</v>
      </c>
      <c r="D272">
        <v>0</v>
      </c>
    </row>
    <row r="273" spans="1:4" x14ac:dyDescent="0.25">
      <c r="A273" s="1">
        <v>44142.75</v>
      </c>
      <c r="B273">
        <v>84665</v>
      </c>
      <c r="C273">
        <v>0</v>
      </c>
      <c r="D273">
        <v>0</v>
      </c>
    </row>
    <row r="274" spans="1:4" x14ac:dyDescent="0.25">
      <c r="A274" s="1">
        <v>44143.479166666664</v>
      </c>
      <c r="B274">
        <v>84666</v>
      </c>
      <c r="C274">
        <v>0</v>
      </c>
      <c r="D274">
        <v>0</v>
      </c>
    </row>
    <row r="275" spans="1:4" x14ac:dyDescent="0.25">
      <c r="A275" s="1">
        <v>44143.5</v>
      </c>
      <c r="B275">
        <v>84667</v>
      </c>
      <c r="C275">
        <v>0</v>
      </c>
      <c r="D275">
        <v>0</v>
      </c>
    </row>
    <row r="276" spans="1:4" x14ac:dyDescent="0.25">
      <c r="A276" s="1">
        <v>44143.520833333336</v>
      </c>
      <c r="B276">
        <v>84668</v>
      </c>
      <c r="C276">
        <v>0</v>
      </c>
      <c r="D276">
        <v>0</v>
      </c>
    </row>
    <row r="277" spans="1:4" x14ac:dyDescent="0.25">
      <c r="A277" s="1">
        <v>44143.541666666664</v>
      </c>
      <c r="B277">
        <v>84669</v>
      </c>
      <c r="C277">
        <v>0</v>
      </c>
      <c r="D277">
        <v>0</v>
      </c>
    </row>
    <row r="278" spans="1:4" x14ac:dyDescent="0.25">
      <c r="A278" s="1">
        <v>44143.5625</v>
      </c>
      <c r="B278">
        <v>84670</v>
      </c>
      <c r="C278">
        <v>0</v>
      </c>
      <c r="D278">
        <v>0</v>
      </c>
    </row>
    <row r="279" spans="1:4" x14ac:dyDescent="0.25">
      <c r="A279" s="1">
        <v>44143.583333333336</v>
      </c>
      <c r="B279">
        <v>84671</v>
      </c>
      <c r="C279">
        <v>0</v>
      </c>
      <c r="D279">
        <v>0</v>
      </c>
    </row>
    <row r="280" spans="1:4" x14ac:dyDescent="0.25">
      <c r="A280" s="1">
        <v>44143.604166666664</v>
      </c>
      <c r="B280">
        <v>84672</v>
      </c>
      <c r="C280">
        <v>0</v>
      </c>
      <c r="D280">
        <v>0</v>
      </c>
    </row>
    <row r="281" spans="1:4" x14ac:dyDescent="0.25">
      <c r="A281" s="1">
        <v>44143.625</v>
      </c>
      <c r="B281">
        <v>84673</v>
      </c>
      <c r="C281">
        <v>0</v>
      </c>
      <c r="D281">
        <v>0</v>
      </c>
    </row>
    <row r="282" spans="1:4" x14ac:dyDescent="0.25">
      <c r="A282" s="1">
        <v>44143.645833333336</v>
      </c>
      <c r="B282">
        <v>84674</v>
      </c>
      <c r="C282">
        <v>0</v>
      </c>
      <c r="D282">
        <v>0</v>
      </c>
    </row>
    <row r="283" spans="1:4" x14ac:dyDescent="0.25">
      <c r="A283" s="1">
        <v>44143.666666666664</v>
      </c>
      <c r="B283">
        <v>84675</v>
      </c>
      <c r="C283">
        <v>0</v>
      </c>
      <c r="D283">
        <v>0</v>
      </c>
    </row>
    <row r="284" spans="1:4" x14ac:dyDescent="0.25">
      <c r="A284" s="1">
        <v>44144.333333333336</v>
      </c>
      <c r="B284">
        <v>84676</v>
      </c>
      <c r="C284">
        <v>0</v>
      </c>
      <c r="D284">
        <v>0</v>
      </c>
    </row>
    <row r="285" spans="1:4" x14ac:dyDescent="0.25">
      <c r="A285" s="1">
        <v>44145.375</v>
      </c>
      <c r="B285">
        <v>84677</v>
      </c>
      <c r="C285">
        <v>0</v>
      </c>
      <c r="D285">
        <v>0</v>
      </c>
    </row>
    <row r="286" spans="1:4" x14ac:dyDescent="0.25">
      <c r="A286" s="1">
        <v>44145.395833333336</v>
      </c>
      <c r="B286">
        <v>84678</v>
      </c>
      <c r="C286">
        <v>0</v>
      </c>
      <c r="D286">
        <v>0</v>
      </c>
    </row>
    <row r="287" spans="1:4" x14ac:dyDescent="0.25">
      <c r="A287" s="1">
        <v>44145.416666666664</v>
      </c>
      <c r="B287">
        <v>84679</v>
      </c>
      <c r="C287">
        <v>0</v>
      </c>
      <c r="D287">
        <v>0</v>
      </c>
    </row>
    <row r="288" spans="1:4" x14ac:dyDescent="0.25">
      <c r="A288" s="1">
        <v>44145.4375</v>
      </c>
      <c r="B288">
        <v>84680</v>
      </c>
      <c r="C288">
        <v>0</v>
      </c>
      <c r="D288">
        <v>0</v>
      </c>
    </row>
    <row r="289" spans="1:4" x14ac:dyDescent="0.25">
      <c r="A289" s="1">
        <v>44145.458333333336</v>
      </c>
      <c r="B289">
        <v>84681</v>
      </c>
      <c r="C289">
        <v>0</v>
      </c>
      <c r="D289">
        <v>0</v>
      </c>
    </row>
    <row r="290" spans="1:4" x14ac:dyDescent="0.25">
      <c r="A290" s="1">
        <v>44145.5</v>
      </c>
      <c r="B290">
        <v>84682</v>
      </c>
      <c r="C290">
        <v>0</v>
      </c>
      <c r="D290">
        <v>0</v>
      </c>
    </row>
    <row r="291" spans="1:4" x14ac:dyDescent="0.25">
      <c r="A291" s="1">
        <v>44145.520833333336</v>
      </c>
      <c r="B291">
        <v>84683</v>
      </c>
      <c r="C291">
        <v>0</v>
      </c>
      <c r="D291">
        <v>0</v>
      </c>
    </row>
    <row r="292" spans="1:4" x14ac:dyDescent="0.25">
      <c r="A292" s="1">
        <v>44145.541666666664</v>
      </c>
      <c r="B292">
        <v>84684</v>
      </c>
      <c r="C292">
        <v>0</v>
      </c>
      <c r="D292">
        <v>0</v>
      </c>
    </row>
    <row r="293" spans="1:4" x14ac:dyDescent="0.25">
      <c r="A293" s="1">
        <v>44145.604166666664</v>
      </c>
      <c r="B293">
        <v>84685</v>
      </c>
      <c r="C293">
        <v>0</v>
      </c>
      <c r="D293">
        <v>0</v>
      </c>
    </row>
    <row r="294" spans="1:4" x14ac:dyDescent="0.25">
      <c r="A294" s="1">
        <v>44146.333333333336</v>
      </c>
      <c r="B294">
        <v>84686</v>
      </c>
      <c r="C294">
        <v>0</v>
      </c>
      <c r="D294">
        <v>8.0000000000000002E-3</v>
      </c>
    </row>
    <row r="295" spans="1:4" x14ac:dyDescent="0.25">
      <c r="A295" s="1">
        <v>44146.354166666664</v>
      </c>
      <c r="B295">
        <v>84687</v>
      </c>
      <c r="C295">
        <v>0</v>
      </c>
      <c r="D295">
        <v>8.0000000000000002E-3</v>
      </c>
    </row>
    <row r="296" spans="1:4" x14ac:dyDescent="0.25">
      <c r="A296" s="1">
        <v>44146.375</v>
      </c>
      <c r="B296">
        <v>84688</v>
      </c>
      <c r="C296">
        <v>0</v>
      </c>
      <c r="D296">
        <v>8.0000000000000002E-3</v>
      </c>
    </row>
    <row r="297" spans="1:4" x14ac:dyDescent="0.25">
      <c r="A297" s="1">
        <v>44146.395833333336</v>
      </c>
      <c r="B297">
        <v>84689</v>
      </c>
      <c r="C297">
        <v>0</v>
      </c>
      <c r="D297">
        <v>8.0000000000000002E-3</v>
      </c>
    </row>
    <row r="298" spans="1:4" x14ac:dyDescent="0.25">
      <c r="A298" s="1">
        <v>44146.416666666664</v>
      </c>
      <c r="B298">
        <v>84690</v>
      </c>
      <c r="C298">
        <v>0</v>
      </c>
      <c r="D298">
        <v>8.0000000000000002E-3</v>
      </c>
    </row>
    <row r="299" spans="1:4" x14ac:dyDescent="0.25">
      <c r="A299" s="1">
        <v>44146.4375</v>
      </c>
      <c r="B299">
        <v>84691</v>
      </c>
      <c r="C299">
        <v>0</v>
      </c>
      <c r="D299">
        <v>8.0000000000000002E-3</v>
      </c>
    </row>
    <row r="300" spans="1:4" x14ac:dyDescent="0.25">
      <c r="A300" s="1">
        <v>44146.458333333336</v>
      </c>
      <c r="B300">
        <v>84692</v>
      </c>
      <c r="C300">
        <v>0</v>
      </c>
      <c r="D300">
        <v>8.0000000000000002E-3</v>
      </c>
    </row>
    <row r="301" spans="1:4" x14ac:dyDescent="0.25">
      <c r="A301" s="1">
        <v>44146.479166666664</v>
      </c>
      <c r="B301">
        <v>84693</v>
      </c>
      <c r="C301">
        <v>0</v>
      </c>
      <c r="D301">
        <v>8.0000000000000002E-3</v>
      </c>
    </row>
    <row r="302" spans="1:4" x14ac:dyDescent="0.25">
      <c r="A302" s="1">
        <v>44146.5</v>
      </c>
      <c r="B302">
        <v>84694</v>
      </c>
      <c r="C302">
        <v>0</v>
      </c>
      <c r="D302">
        <v>8.0000000000000002E-3</v>
      </c>
    </row>
    <row r="303" spans="1:4" x14ac:dyDescent="0.25">
      <c r="A303" s="1">
        <v>44146.520833333336</v>
      </c>
      <c r="B303">
        <v>84695</v>
      </c>
      <c r="C303">
        <v>0</v>
      </c>
      <c r="D303">
        <v>8.0000000000000002E-3</v>
      </c>
    </row>
    <row r="304" spans="1:4" x14ac:dyDescent="0.25">
      <c r="A304" s="1">
        <v>44146.541666666664</v>
      </c>
      <c r="B304">
        <v>84696</v>
      </c>
      <c r="C304">
        <v>0</v>
      </c>
      <c r="D304">
        <v>8.0000000000000002E-3</v>
      </c>
    </row>
    <row r="305" spans="1:4" x14ac:dyDescent="0.25">
      <c r="A305" s="1">
        <v>44146.5625</v>
      </c>
      <c r="B305">
        <v>84697</v>
      </c>
      <c r="C305">
        <v>0</v>
      </c>
      <c r="D305">
        <v>8.0000000000000002E-3</v>
      </c>
    </row>
    <row r="306" spans="1:4" x14ac:dyDescent="0.25">
      <c r="A306" s="1">
        <v>44146.583333333336</v>
      </c>
      <c r="B306">
        <v>84698</v>
      </c>
      <c r="C306">
        <v>0</v>
      </c>
      <c r="D306">
        <v>8.0000000000000002E-3</v>
      </c>
    </row>
    <row r="307" spans="1:4" x14ac:dyDescent="0.25">
      <c r="A307" s="1">
        <v>44146.604166666664</v>
      </c>
      <c r="B307">
        <v>84699</v>
      </c>
      <c r="C307">
        <v>0</v>
      </c>
      <c r="D307">
        <v>8.0000000000000002E-3</v>
      </c>
    </row>
    <row r="308" spans="1:4" x14ac:dyDescent="0.25">
      <c r="A308" s="1">
        <v>44146.625</v>
      </c>
      <c r="B308">
        <v>84700</v>
      </c>
      <c r="C308">
        <v>0</v>
      </c>
      <c r="D308">
        <v>8.0000000000000002E-3</v>
      </c>
    </row>
    <row r="309" spans="1:4" x14ac:dyDescent="0.25">
      <c r="A309" s="1">
        <v>44146.645833333336</v>
      </c>
      <c r="B309">
        <v>84701</v>
      </c>
      <c r="C309">
        <v>0</v>
      </c>
      <c r="D309">
        <v>8.0000000000000002E-3</v>
      </c>
    </row>
    <row r="310" spans="1:4" x14ac:dyDescent="0.25">
      <c r="A310" s="1">
        <v>44147.333333333336</v>
      </c>
      <c r="B310">
        <v>84702</v>
      </c>
      <c r="C310">
        <v>0</v>
      </c>
      <c r="D310">
        <v>1.2E-2</v>
      </c>
    </row>
    <row r="311" spans="1:4" x14ac:dyDescent="0.25">
      <c r="A311" s="1">
        <v>44147.354166666664</v>
      </c>
      <c r="B311">
        <v>84703</v>
      </c>
      <c r="C311">
        <v>0</v>
      </c>
      <c r="D311">
        <v>1.2E-2</v>
      </c>
    </row>
    <row r="312" spans="1:4" x14ac:dyDescent="0.25">
      <c r="A312" s="1">
        <v>44147.375</v>
      </c>
      <c r="B312">
        <v>84704</v>
      </c>
      <c r="C312">
        <v>0</v>
      </c>
      <c r="D312">
        <v>1.2E-2</v>
      </c>
    </row>
    <row r="313" spans="1:4" x14ac:dyDescent="0.25">
      <c r="A313" s="1">
        <v>44147.395833333336</v>
      </c>
      <c r="B313">
        <v>84705</v>
      </c>
      <c r="C313">
        <v>0</v>
      </c>
      <c r="D313">
        <v>1.2E-2</v>
      </c>
    </row>
    <row r="314" spans="1:4" x14ac:dyDescent="0.25">
      <c r="A314" s="1">
        <v>44147.416666666664</v>
      </c>
      <c r="B314">
        <v>84706</v>
      </c>
      <c r="C314">
        <v>0</v>
      </c>
      <c r="D314">
        <v>1.2E-2</v>
      </c>
    </row>
    <row r="315" spans="1:4" x14ac:dyDescent="0.25">
      <c r="A315" s="1">
        <v>44147.4375</v>
      </c>
      <c r="B315">
        <v>84707</v>
      </c>
      <c r="C315">
        <v>0</v>
      </c>
      <c r="D315">
        <v>1.2E-2</v>
      </c>
    </row>
    <row r="316" spans="1:4" x14ac:dyDescent="0.25">
      <c r="A316" s="1">
        <v>44147.458333333336</v>
      </c>
      <c r="B316">
        <v>84708</v>
      </c>
      <c r="C316">
        <v>0</v>
      </c>
      <c r="D316">
        <v>1.2E-2</v>
      </c>
    </row>
    <row r="317" spans="1:4" x14ac:dyDescent="0.25">
      <c r="A317" s="1">
        <v>44147.479166666664</v>
      </c>
      <c r="B317">
        <v>84709</v>
      </c>
      <c r="C317">
        <v>0</v>
      </c>
      <c r="D317">
        <v>1.2E-2</v>
      </c>
    </row>
    <row r="318" spans="1:4" x14ac:dyDescent="0.25">
      <c r="A318" s="1">
        <v>44147.5</v>
      </c>
      <c r="B318">
        <v>84710</v>
      </c>
      <c r="C318">
        <v>0</v>
      </c>
      <c r="D318">
        <v>1.2E-2</v>
      </c>
    </row>
    <row r="319" spans="1:4" x14ac:dyDescent="0.25">
      <c r="A319" s="1">
        <v>44147.520833333336</v>
      </c>
      <c r="B319">
        <v>84711</v>
      </c>
      <c r="C319">
        <v>0</v>
      </c>
      <c r="D319">
        <v>1.2E-2</v>
      </c>
    </row>
    <row r="320" spans="1:4" x14ac:dyDescent="0.25">
      <c r="A320" s="1">
        <v>44148.333333333336</v>
      </c>
      <c r="B320">
        <v>84712</v>
      </c>
      <c r="C320">
        <v>0</v>
      </c>
      <c r="D320">
        <v>1.2E-2</v>
      </c>
    </row>
    <row r="321" spans="1:4" x14ac:dyDescent="0.25">
      <c r="A321" s="1">
        <v>44148.354166666664</v>
      </c>
      <c r="B321">
        <v>84713</v>
      </c>
      <c r="C321">
        <v>0</v>
      </c>
      <c r="D321">
        <v>1.2E-2</v>
      </c>
    </row>
    <row r="322" spans="1:4" x14ac:dyDescent="0.25">
      <c r="A322" s="1">
        <v>44148.375</v>
      </c>
      <c r="B322">
        <v>84714</v>
      </c>
      <c r="C322">
        <v>0</v>
      </c>
      <c r="D322">
        <v>1.2E-2</v>
      </c>
    </row>
    <row r="323" spans="1:4" x14ac:dyDescent="0.25">
      <c r="A323" s="1">
        <v>44148.395833333336</v>
      </c>
      <c r="B323">
        <v>84715</v>
      </c>
      <c r="C323">
        <v>0</v>
      </c>
      <c r="D323">
        <v>1.2E-2</v>
      </c>
    </row>
    <row r="324" spans="1:4" x14ac:dyDescent="0.25">
      <c r="A324" s="1">
        <v>44148.416666666664</v>
      </c>
      <c r="B324">
        <v>84716</v>
      </c>
      <c r="C324">
        <v>0</v>
      </c>
      <c r="D324">
        <v>1.2E-2</v>
      </c>
    </row>
    <row r="325" spans="1:4" x14ac:dyDescent="0.25">
      <c r="A325" s="1">
        <v>44148.4375</v>
      </c>
      <c r="B325">
        <v>84717</v>
      </c>
      <c r="C325">
        <v>0</v>
      </c>
      <c r="D325">
        <v>1.2E-2</v>
      </c>
    </row>
    <row r="326" spans="1:4" x14ac:dyDescent="0.25">
      <c r="A326" s="1">
        <v>44148.458333333336</v>
      </c>
      <c r="B326">
        <v>84718</v>
      </c>
      <c r="C326">
        <v>0</v>
      </c>
      <c r="D326">
        <v>1.2E-2</v>
      </c>
    </row>
    <row r="327" spans="1:4" x14ac:dyDescent="0.25">
      <c r="A327" s="1">
        <v>44148.479166666664</v>
      </c>
      <c r="B327">
        <v>84719</v>
      </c>
      <c r="C327">
        <v>0</v>
      </c>
      <c r="D327">
        <v>1.2E-2</v>
      </c>
    </row>
    <row r="328" spans="1:4" x14ac:dyDescent="0.25">
      <c r="A328" s="1">
        <v>44148.5</v>
      </c>
      <c r="B328">
        <v>84720</v>
      </c>
      <c r="C328">
        <v>0</v>
      </c>
      <c r="D328">
        <v>1.2E-2</v>
      </c>
    </row>
    <row r="329" spans="1:4" x14ac:dyDescent="0.25">
      <c r="A329" s="1">
        <v>44148.520833333336</v>
      </c>
      <c r="B329">
        <v>84721</v>
      </c>
      <c r="C329">
        <v>0</v>
      </c>
      <c r="D329">
        <v>1.2E-2</v>
      </c>
    </row>
    <row r="330" spans="1:4" x14ac:dyDescent="0.25">
      <c r="A330" s="1">
        <v>44148.541666666664</v>
      </c>
      <c r="B330">
        <v>84722</v>
      </c>
      <c r="C330">
        <v>0</v>
      </c>
      <c r="D330">
        <v>1.2E-2</v>
      </c>
    </row>
    <row r="331" spans="1:4" x14ac:dyDescent="0.25">
      <c r="A331" s="1">
        <v>44148.5625</v>
      </c>
      <c r="B331">
        <v>84723</v>
      </c>
      <c r="C331">
        <v>0</v>
      </c>
      <c r="D331">
        <v>1.2E-2</v>
      </c>
    </row>
    <row r="332" spans="1:4" x14ac:dyDescent="0.25">
      <c r="A332" s="1">
        <v>44148.583333333336</v>
      </c>
      <c r="B332">
        <v>84724</v>
      </c>
      <c r="C332">
        <v>0</v>
      </c>
      <c r="D332">
        <v>1.2E-2</v>
      </c>
    </row>
    <row r="333" spans="1:4" x14ac:dyDescent="0.25">
      <c r="A333" s="1">
        <v>44149.520833333336</v>
      </c>
      <c r="B333">
        <v>84725</v>
      </c>
      <c r="C333">
        <v>0</v>
      </c>
      <c r="D333">
        <v>0.221</v>
      </c>
    </row>
    <row r="334" spans="1:4" x14ac:dyDescent="0.25">
      <c r="A334" s="1">
        <v>44149.541666666664</v>
      </c>
      <c r="B334">
        <v>84726</v>
      </c>
      <c r="C334">
        <v>0</v>
      </c>
      <c r="D334">
        <v>0.221</v>
      </c>
    </row>
    <row r="335" spans="1:4" x14ac:dyDescent="0.25">
      <c r="A335" s="1">
        <v>44150.3125</v>
      </c>
      <c r="B335">
        <v>84727</v>
      </c>
      <c r="C335">
        <v>0</v>
      </c>
      <c r="D335">
        <v>0.221</v>
      </c>
    </row>
    <row r="336" spans="1:4" x14ac:dyDescent="0.25">
      <c r="A336" s="1">
        <v>44150.333333333336</v>
      </c>
      <c r="B336">
        <v>84728</v>
      </c>
      <c r="C336">
        <v>0</v>
      </c>
      <c r="D336">
        <v>0.221</v>
      </c>
    </row>
    <row r="337" spans="1:4" x14ac:dyDescent="0.25">
      <c r="A337" s="1">
        <v>44150.354166666664</v>
      </c>
      <c r="B337">
        <v>84729</v>
      </c>
      <c r="C337">
        <v>0</v>
      </c>
      <c r="D337">
        <v>0.221</v>
      </c>
    </row>
    <row r="338" spans="1:4" x14ac:dyDescent="0.25">
      <c r="A338" s="1">
        <v>44150.375</v>
      </c>
      <c r="B338">
        <v>84730</v>
      </c>
      <c r="C338">
        <v>0</v>
      </c>
      <c r="D338">
        <v>0.221</v>
      </c>
    </row>
    <row r="339" spans="1:4" x14ac:dyDescent="0.25">
      <c r="A339" s="1">
        <v>44150.395833333336</v>
      </c>
      <c r="B339">
        <v>84731</v>
      </c>
      <c r="C339">
        <v>0</v>
      </c>
      <c r="D339">
        <v>0.221</v>
      </c>
    </row>
    <row r="340" spans="1:4" x14ac:dyDescent="0.25">
      <c r="A340" s="1">
        <v>44150.416666666664</v>
      </c>
      <c r="B340">
        <v>84732</v>
      </c>
      <c r="C340">
        <v>0</v>
      </c>
      <c r="D340">
        <v>0.221</v>
      </c>
    </row>
    <row r="341" spans="1:4" x14ac:dyDescent="0.25">
      <c r="A341" s="1">
        <v>44150.4375</v>
      </c>
      <c r="B341">
        <v>84733</v>
      </c>
      <c r="C341">
        <v>0</v>
      </c>
      <c r="D341">
        <v>0.221</v>
      </c>
    </row>
    <row r="342" spans="1:4" x14ac:dyDescent="0.25">
      <c r="A342" s="1">
        <v>44150.458333333336</v>
      </c>
      <c r="B342">
        <v>84734</v>
      </c>
      <c r="C342">
        <v>0</v>
      </c>
      <c r="D342">
        <v>0.221</v>
      </c>
    </row>
    <row r="343" spans="1:4" x14ac:dyDescent="0.25">
      <c r="A343" s="1">
        <v>44150.479166666664</v>
      </c>
      <c r="B343">
        <v>84735</v>
      </c>
      <c r="C343">
        <v>0</v>
      </c>
      <c r="D343">
        <v>0.221</v>
      </c>
    </row>
    <row r="344" spans="1:4" x14ac:dyDescent="0.25">
      <c r="A344" s="1">
        <v>44150.5</v>
      </c>
      <c r="B344">
        <v>84736</v>
      </c>
      <c r="C344">
        <v>0</v>
      </c>
      <c r="D344">
        <v>0.221</v>
      </c>
    </row>
    <row r="345" spans="1:4" x14ac:dyDescent="0.25">
      <c r="A345" s="1">
        <v>44150.520833333336</v>
      </c>
      <c r="B345">
        <v>84737</v>
      </c>
      <c r="C345">
        <v>0</v>
      </c>
      <c r="D345">
        <v>0.221</v>
      </c>
    </row>
    <row r="346" spans="1:4" x14ac:dyDescent="0.25">
      <c r="A346" s="1">
        <v>44150.541666666664</v>
      </c>
      <c r="B346">
        <v>84738</v>
      </c>
      <c r="C346">
        <v>0</v>
      </c>
      <c r="D346">
        <v>0.221</v>
      </c>
    </row>
    <row r="347" spans="1:4" x14ac:dyDescent="0.25">
      <c r="A347" s="1">
        <v>44150.5625</v>
      </c>
      <c r="B347">
        <v>84739</v>
      </c>
      <c r="C347">
        <v>0</v>
      </c>
      <c r="D347">
        <v>0.221</v>
      </c>
    </row>
    <row r="348" spans="1:4" x14ac:dyDescent="0.25">
      <c r="A348" s="1">
        <v>44150.583333333336</v>
      </c>
      <c r="B348">
        <v>84740</v>
      </c>
      <c r="C348">
        <v>0</v>
      </c>
      <c r="D348">
        <v>0.221</v>
      </c>
    </row>
    <row r="349" spans="1:4" x14ac:dyDescent="0.25">
      <c r="A349" s="1">
        <v>44150.604166666664</v>
      </c>
      <c r="B349">
        <v>84741</v>
      </c>
      <c r="C349">
        <v>0</v>
      </c>
      <c r="D349">
        <v>0.221</v>
      </c>
    </row>
    <row r="350" spans="1:4" x14ac:dyDescent="0.25">
      <c r="A350" s="1">
        <v>44150.625</v>
      </c>
      <c r="B350">
        <v>84742</v>
      </c>
      <c r="C350">
        <v>0</v>
      </c>
      <c r="D350">
        <v>0.221</v>
      </c>
    </row>
    <row r="351" spans="1:4" x14ac:dyDescent="0.25">
      <c r="A351" s="1">
        <v>44150.645833333336</v>
      </c>
      <c r="B351">
        <v>84743</v>
      </c>
      <c r="C351">
        <v>0</v>
      </c>
      <c r="D351">
        <v>0.221</v>
      </c>
    </row>
    <row r="352" spans="1:4" x14ac:dyDescent="0.25">
      <c r="A352" s="1">
        <v>44151.333333333336</v>
      </c>
      <c r="B352">
        <v>84744</v>
      </c>
      <c r="C352">
        <v>0</v>
      </c>
      <c r="D352">
        <v>0.221</v>
      </c>
    </row>
    <row r="353" spans="1:4" x14ac:dyDescent="0.25">
      <c r="A353" s="1">
        <v>44151.354166666664</v>
      </c>
      <c r="B353">
        <v>84745</v>
      </c>
      <c r="C353">
        <v>0</v>
      </c>
      <c r="D353">
        <v>0.221</v>
      </c>
    </row>
    <row r="354" spans="1:4" x14ac:dyDescent="0.25">
      <c r="A354" s="1">
        <v>44151.375</v>
      </c>
      <c r="B354">
        <v>84746</v>
      </c>
      <c r="C354">
        <v>0</v>
      </c>
      <c r="D354">
        <v>0.221</v>
      </c>
    </row>
    <row r="355" spans="1:4" x14ac:dyDescent="0.25">
      <c r="A355" s="1">
        <v>44151.395833333336</v>
      </c>
      <c r="B355">
        <v>84747</v>
      </c>
      <c r="C355">
        <v>0</v>
      </c>
      <c r="D355">
        <v>0.221</v>
      </c>
    </row>
    <row r="356" spans="1:4" x14ac:dyDescent="0.25">
      <c r="A356" s="1">
        <v>44151.416666666664</v>
      </c>
      <c r="B356">
        <v>84748</v>
      </c>
      <c r="C356">
        <v>0</v>
      </c>
      <c r="D356">
        <v>0.221</v>
      </c>
    </row>
    <row r="357" spans="1:4" x14ac:dyDescent="0.25">
      <c r="A357" s="1">
        <v>44151.4375</v>
      </c>
      <c r="B357">
        <v>84749</v>
      </c>
      <c r="C357">
        <v>0</v>
      </c>
      <c r="D357">
        <v>0.221</v>
      </c>
    </row>
    <row r="358" spans="1:4" x14ac:dyDescent="0.25">
      <c r="A358" s="1">
        <v>44151.458333333336</v>
      </c>
      <c r="B358">
        <v>84750</v>
      </c>
      <c r="C358">
        <v>0</v>
      </c>
      <c r="D358">
        <v>0.221</v>
      </c>
    </row>
    <row r="359" spans="1:4" x14ac:dyDescent="0.25">
      <c r="A359" s="1">
        <v>44151.479166666664</v>
      </c>
      <c r="B359">
        <v>84751</v>
      </c>
      <c r="C359">
        <v>0</v>
      </c>
      <c r="D359">
        <v>0.221</v>
      </c>
    </row>
    <row r="360" spans="1:4" x14ac:dyDescent="0.25">
      <c r="A360" s="1">
        <v>44151.5</v>
      </c>
      <c r="B360">
        <v>84752</v>
      </c>
      <c r="C360">
        <v>0</v>
      </c>
      <c r="D360">
        <v>0.221</v>
      </c>
    </row>
    <row r="361" spans="1:4" x14ac:dyDescent="0.25">
      <c r="A361" s="1">
        <v>44151.520833333336</v>
      </c>
      <c r="B361">
        <v>84753</v>
      </c>
      <c r="C361">
        <v>0</v>
      </c>
      <c r="D361">
        <v>0.221</v>
      </c>
    </row>
    <row r="362" spans="1:4" x14ac:dyDescent="0.25">
      <c r="A362" s="1">
        <v>44151.541666666664</v>
      </c>
      <c r="B362">
        <v>84754</v>
      </c>
      <c r="C362">
        <v>0</v>
      </c>
      <c r="D362">
        <v>0.221</v>
      </c>
    </row>
    <row r="363" spans="1:4" x14ac:dyDescent="0.25">
      <c r="A363" s="1">
        <v>44151.5625</v>
      </c>
      <c r="B363">
        <v>84755</v>
      </c>
      <c r="C363">
        <v>0</v>
      </c>
      <c r="D363">
        <v>0.221</v>
      </c>
    </row>
    <row r="364" spans="1:4" x14ac:dyDescent="0.25">
      <c r="A364" s="1">
        <v>44151.583333333336</v>
      </c>
      <c r="B364">
        <v>84756</v>
      </c>
      <c r="C364">
        <v>0</v>
      </c>
      <c r="D364">
        <v>0.221</v>
      </c>
    </row>
    <row r="365" spans="1:4" x14ac:dyDescent="0.25">
      <c r="A365" s="1">
        <v>44151.604166666664</v>
      </c>
      <c r="B365">
        <v>84757</v>
      </c>
      <c r="C365">
        <v>0</v>
      </c>
      <c r="D365">
        <v>0.221</v>
      </c>
    </row>
    <row r="366" spans="1:4" x14ac:dyDescent="0.25">
      <c r="A366" s="1">
        <v>44151.625</v>
      </c>
      <c r="B366">
        <v>84758</v>
      </c>
      <c r="C366">
        <v>0</v>
      </c>
      <c r="D366">
        <v>0.221</v>
      </c>
    </row>
    <row r="367" spans="1:4" x14ac:dyDescent="0.25">
      <c r="A367" s="1">
        <v>44151.645833333336</v>
      </c>
      <c r="B367">
        <v>84759</v>
      </c>
      <c r="C367">
        <v>0</v>
      </c>
      <c r="D367">
        <v>0.221</v>
      </c>
    </row>
    <row r="368" spans="1:4" x14ac:dyDescent="0.25">
      <c r="A368" s="1">
        <v>44152.3125</v>
      </c>
      <c r="B368">
        <v>84760</v>
      </c>
      <c r="C368">
        <v>0</v>
      </c>
      <c r="D368">
        <v>0.221</v>
      </c>
    </row>
    <row r="369" spans="1:4" x14ac:dyDescent="0.25">
      <c r="A369" s="1">
        <v>44152.333333333336</v>
      </c>
      <c r="B369">
        <v>84761</v>
      </c>
      <c r="C369">
        <v>0</v>
      </c>
      <c r="D369">
        <v>0.221</v>
      </c>
    </row>
    <row r="370" spans="1:4" x14ac:dyDescent="0.25">
      <c r="A370" s="1">
        <v>44152.354166666664</v>
      </c>
      <c r="B370">
        <v>84762</v>
      </c>
      <c r="C370">
        <v>0</v>
      </c>
      <c r="D370">
        <v>0.221</v>
      </c>
    </row>
    <row r="371" spans="1:4" x14ac:dyDescent="0.25">
      <c r="A371" s="1">
        <v>44152.375</v>
      </c>
      <c r="B371">
        <v>84763</v>
      </c>
      <c r="C371">
        <v>0</v>
      </c>
      <c r="D371">
        <v>0.221</v>
      </c>
    </row>
    <row r="372" spans="1:4" x14ac:dyDescent="0.25">
      <c r="A372" s="1">
        <v>44152.395833333336</v>
      </c>
      <c r="B372">
        <v>84764</v>
      </c>
      <c r="C372">
        <v>0</v>
      </c>
      <c r="D372">
        <v>0.221</v>
      </c>
    </row>
    <row r="373" spans="1:4" x14ac:dyDescent="0.25">
      <c r="A373" s="1">
        <v>44152.416666666664</v>
      </c>
      <c r="B373">
        <v>84765</v>
      </c>
      <c r="C373">
        <v>0</v>
      </c>
      <c r="D373">
        <v>0.221</v>
      </c>
    </row>
    <row r="374" spans="1:4" x14ac:dyDescent="0.25">
      <c r="A374" s="1">
        <v>44152.4375</v>
      </c>
      <c r="B374">
        <v>84766</v>
      </c>
      <c r="C374">
        <v>0</v>
      </c>
      <c r="D374">
        <v>0.221</v>
      </c>
    </row>
    <row r="375" spans="1:4" x14ac:dyDescent="0.25">
      <c r="A375" s="1">
        <v>44152.458333333336</v>
      </c>
      <c r="B375">
        <v>84767</v>
      </c>
      <c r="C375">
        <v>0</v>
      </c>
      <c r="D375">
        <v>0.221</v>
      </c>
    </row>
    <row r="376" spans="1:4" x14ac:dyDescent="0.25">
      <c r="A376" s="1">
        <v>44152.479166666664</v>
      </c>
      <c r="B376">
        <v>84768</v>
      </c>
      <c r="C376">
        <v>0</v>
      </c>
      <c r="D376">
        <v>0.221</v>
      </c>
    </row>
    <row r="377" spans="1:4" x14ac:dyDescent="0.25">
      <c r="A377" s="1">
        <v>44152.5</v>
      </c>
      <c r="B377">
        <v>84769</v>
      </c>
      <c r="C377">
        <v>0</v>
      </c>
      <c r="D377">
        <v>0.221</v>
      </c>
    </row>
    <row r="378" spans="1:4" x14ac:dyDescent="0.25">
      <c r="A378" s="1">
        <v>44152.520833333336</v>
      </c>
      <c r="B378">
        <v>84770</v>
      </c>
      <c r="C378">
        <v>0</v>
      </c>
      <c r="D378">
        <v>0.221</v>
      </c>
    </row>
    <row r="379" spans="1:4" x14ac:dyDescent="0.25">
      <c r="A379" s="1">
        <v>44152.541666666664</v>
      </c>
      <c r="B379">
        <v>84771</v>
      </c>
      <c r="C379">
        <v>0</v>
      </c>
      <c r="D379">
        <v>0.221</v>
      </c>
    </row>
    <row r="380" spans="1:4" x14ac:dyDescent="0.25">
      <c r="A380" s="1">
        <v>44152.5625</v>
      </c>
      <c r="B380">
        <v>84772</v>
      </c>
      <c r="C380">
        <v>0</v>
      </c>
      <c r="D380">
        <v>0.221</v>
      </c>
    </row>
    <row r="381" spans="1:4" x14ac:dyDescent="0.25">
      <c r="A381" s="1">
        <v>44152.583333333336</v>
      </c>
      <c r="B381">
        <v>84773</v>
      </c>
      <c r="C381">
        <v>0</v>
      </c>
      <c r="D381">
        <v>0.221</v>
      </c>
    </row>
    <row r="382" spans="1:4" x14ac:dyDescent="0.25">
      <c r="A382" s="1">
        <v>44152.604166666664</v>
      </c>
      <c r="B382">
        <v>84774</v>
      </c>
      <c r="C382">
        <v>0</v>
      </c>
      <c r="D382">
        <v>0.221</v>
      </c>
    </row>
    <row r="383" spans="1:4" x14ac:dyDescent="0.25">
      <c r="A383" s="1">
        <v>44152.625</v>
      </c>
      <c r="B383">
        <v>84775</v>
      </c>
      <c r="C383">
        <v>0</v>
      </c>
      <c r="D383">
        <v>0.221</v>
      </c>
    </row>
    <row r="384" spans="1:4" x14ac:dyDescent="0.25">
      <c r="A384" s="1">
        <v>44152.645833333336</v>
      </c>
      <c r="B384">
        <v>84776</v>
      </c>
      <c r="C384">
        <v>0</v>
      </c>
      <c r="D384">
        <v>0.221</v>
      </c>
    </row>
    <row r="385" spans="1:4" x14ac:dyDescent="0.25">
      <c r="A385" s="1">
        <v>44153.3125</v>
      </c>
      <c r="B385">
        <v>84777</v>
      </c>
      <c r="C385">
        <v>0</v>
      </c>
      <c r="D385">
        <v>0.221</v>
      </c>
    </row>
    <row r="386" spans="1:4" x14ac:dyDescent="0.25">
      <c r="A386" s="1">
        <v>44153.333333333336</v>
      </c>
      <c r="B386">
        <v>84778</v>
      </c>
      <c r="C386">
        <v>0</v>
      </c>
      <c r="D386">
        <v>0.221</v>
      </c>
    </row>
    <row r="387" spans="1:4" x14ac:dyDescent="0.25">
      <c r="A387" s="1">
        <v>44153.354166666664</v>
      </c>
      <c r="B387">
        <v>84779</v>
      </c>
      <c r="C387">
        <v>0</v>
      </c>
      <c r="D387">
        <v>0.221</v>
      </c>
    </row>
    <row r="388" spans="1:4" x14ac:dyDescent="0.25">
      <c r="A388" s="1">
        <v>44153.375</v>
      </c>
      <c r="B388">
        <v>84780</v>
      </c>
      <c r="C388">
        <v>0</v>
      </c>
      <c r="D388">
        <v>0.221</v>
      </c>
    </row>
    <row r="389" spans="1:4" x14ac:dyDescent="0.25">
      <c r="A389" s="1">
        <v>44153.395833333336</v>
      </c>
      <c r="B389">
        <v>84781</v>
      </c>
      <c r="C389">
        <v>0</v>
      </c>
      <c r="D389">
        <v>0.221</v>
      </c>
    </row>
    <row r="390" spans="1:4" x14ac:dyDescent="0.25">
      <c r="A390" s="1">
        <v>44153.416666666664</v>
      </c>
      <c r="B390">
        <v>84782</v>
      </c>
      <c r="C390">
        <v>0</v>
      </c>
      <c r="D390">
        <v>0.221</v>
      </c>
    </row>
    <row r="391" spans="1:4" x14ac:dyDescent="0.25">
      <c r="A391" s="1">
        <v>44153.4375</v>
      </c>
      <c r="B391">
        <v>84783</v>
      </c>
      <c r="C391">
        <v>0</v>
      </c>
      <c r="D391">
        <v>0.221</v>
      </c>
    </row>
    <row r="392" spans="1:4" x14ac:dyDescent="0.25">
      <c r="A392" s="1">
        <v>44153.458333333336</v>
      </c>
      <c r="B392">
        <v>84784</v>
      </c>
      <c r="C392">
        <v>0</v>
      </c>
      <c r="D392">
        <v>0.221</v>
      </c>
    </row>
    <row r="393" spans="1:4" x14ac:dyDescent="0.25">
      <c r="A393" s="1">
        <v>44153.479166666664</v>
      </c>
      <c r="B393">
        <v>84785</v>
      </c>
      <c r="C393">
        <v>0</v>
      </c>
      <c r="D393">
        <v>0.221</v>
      </c>
    </row>
    <row r="394" spans="1:4" x14ac:dyDescent="0.25">
      <c r="A394" s="1">
        <v>44153.5</v>
      </c>
      <c r="B394">
        <v>84786</v>
      </c>
      <c r="C394">
        <v>0</v>
      </c>
      <c r="D394">
        <v>0.221</v>
      </c>
    </row>
    <row r="395" spans="1:4" x14ac:dyDescent="0.25">
      <c r="A395" s="1">
        <v>44153.520833333336</v>
      </c>
      <c r="B395">
        <v>84787</v>
      </c>
      <c r="C395">
        <v>0</v>
      </c>
      <c r="D395">
        <v>0.221</v>
      </c>
    </row>
    <row r="396" spans="1:4" x14ac:dyDescent="0.25">
      <c r="A396" s="1">
        <v>44153.541666666664</v>
      </c>
      <c r="B396">
        <v>84788</v>
      </c>
      <c r="C396">
        <v>0</v>
      </c>
      <c r="D396">
        <v>0.221</v>
      </c>
    </row>
    <row r="397" spans="1:4" x14ac:dyDescent="0.25">
      <c r="A397" s="1">
        <v>44153.5625</v>
      </c>
      <c r="B397">
        <v>84789</v>
      </c>
      <c r="C397">
        <v>0</v>
      </c>
      <c r="D397">
        <v>0.221</v>
      </c>
    </row>
    <row r="398" spans="1:4" x14ac:dyDescent="0.25">
      <c r="A398" s="1">
        <v>44153.583333333336</v>
      </c>
      <c r="B398">
        <v>84790</v>
      </c>
      <c r="C398">
        <v>0</v>
      </c>
      <c r="D398">
        <v>0.221</v>
      </c>
    </row>
    <row r="399" spans="1:4" x14ac:dyDescent="0.25">
      <c r="A399" s="1">
        <v>44153.604166666664</v>
      </c>
      <c r="B399">
        <v>84791</v>
      </c>
      <c r="C399">
        <v>0</v>
      </c>
      <c r="D399">
        <v>0.221</v>
      </c>
    </row>
    <row r="400" spans="1:4" x14ac:dyDescent="0.25">
      <c r="A400" s="1">
        <v>44153.625</v>
      </c>
      <c r="B400">
        <v>84792</v>
      </c>
      <c r="C400">
        <v>0</v>
      </c>
      <c r="D400">
        <v>0.221</v>
      </c>
    </row>
    <row r="401" spans="1:4" x14ac:dyDescent="0.25">
      <c r="A401" s="1">
        <v>44154.3125</v>
      </c>
      <c r="B401">
        <v>84793</v>
      </c>
      <c r="C401">
        <v>0</v>
      </c>
      <c r="D401">
        <v>0.221</v>
      </c>
    </row>
    <row r="402" spans="1:4" x14ac:dyDescent="0.25">
      <c r="A402" s="1">
        <v>44154.333333333336</v>
      </c>
      <c r="B402">
        <v>84794</v>
      </c>
      <c r="C402">
        <v>0</v>
      </c>
      <c r="D402">
        <v>0.221</v>
      </c>
    </row>
    <row r="403" spans="1:4" x14ac:dyDescent="0.25">
      <c r="A403" s="1">
        <v>44154.354166666664</v>
      </c>
      <c r="B403">
        <v>84795</v>
      </c>
      <c r="C403">
        <v>0</v>
      </c>
      <c r="D403">
        <v>0.221</v>
      </c>
    </row>
    <row r="404" spans="1:4" x14ac:dyDescent="0.25">
      <c r="A404" s="1">
        <v>44154.375</v>
      </c>
      <c r="B404">
        <v>84796</v>
      </c>
      <c r="C404">
        <v>0</v>
      </c>
      <c r="D404">
        <v>0.221</v>
      </c>
    </row>
    <row r="405" spans="1:4" x14ac:dyDescent="0.25">
      <c r="A405" s="1">
        <v>44154.395833333336</v>
      </c>
      <c r="B405">
        <v>84797</v>
      </c>
      <c r="C405">
        <v>0</v>
      </c>
      <c r="D405">
        <v>0.221</v>
      </c>
    </row>
    <row r="406" spans="1:4" x14ac:dyDescent="0.25">
      <c r="A406" s="1">
        <v>44154.416666666664</v>
      </c>
      <c r="B406">
        <v>84798</v>
      </c>
      <c r="C406">
        <v>0</v>
      </c>
      <c r="D406">
        <v>0.221</v>
      </c>
    </row>
    <row r="407" spans="1:4" x14ac:dyDescent="0.25">
      <c r="A407" s="1">
        <v>44154.4375</v>
      </c>
      <c r="B407">
        <v>84799</v>
      </c>
      <c r="C407">
        <v>0</v>
      </c>
      <c r="D407">
        <v>0.221</v>
      </c>
    </row>
    <row r="408" spans="1:4" x14ac:dyDescent="0.25">
      <c r="A408" s="1">
        <v>44154.458333333336</v>
      </c>
      <c r="B408">
        <v>84800</v>
      </c>
      <c r="C408">
        <v>0</v>
      </c>
      <c r="D408">
        <v>0.221</v>
      </c>
    </row>
    <row r="409" spans="1:4" x14ac:dyDescent="0.25">
      <c r="A409" s="1">
        <v>44154.479166666664</v>
      </c>
      <c r="B409">
        <v>84801</v>
      </c>
      <c r="C409">
        <v>0</v>
      </c>
      <c r="D409">
        <v>0.221</v>
      </c>
    </row>
    <row r="410" spans="1:4" x14ac:dyDescent="0.25">
      <c r="A410" s="1">
        <v>44154.5</v>
      </c>
      <c r="B410">
        <v>84802</v>
      </c>
      <c r="C410">
        <v>0</v>
      </c>
      <c r="D410">
        <v>0.221</v>
      </c>
    </row>
    <row r="411" spans="1:4" x14ac:dyDescent="0.25">
      <c r="A411" s="1">
        <v>44154.520833333336</v>
      </c>
      <c r="B411">
        <v>84803</v>
      </c>
      <c r="C411">
        <v>0</v>
      </c>
      <c r="D411">
        <v>0.221</v>
      </c>
    </row>
    <row r="412" spans="1:4" x14ac:dyDescent="0.25">
      <c r="A412" s="1">
        <v>44154.541666666664</v>
      </c>
      <c r="B412">
        <v>84804</v>
      </c>
      <c r="C412">
        <v>0</v>
      </c>
      <c r="D412">
        <v>0.221</v>
      </c>
    </row>
    <row r="413" spans="1:4" x14ac:dyDescent="0.25">
      <c r="A413" s="1">
        <v>44154.5625</v>
      </c>
      <c r="B413">
        <v>84805</v>
      </c>
      <c r="C413">
        <v>0</v>
      </c>
      <c r="D413">
        <v>0.221</v>
      </c>
    </row>
    <row r="414" spans="1:4" x14ac:dyDescent="0.25">
      <c r="A414" s="1">
        <v>44154.583333333336</v>
      </c>
      <c r="B414">
        <v>84806</v>
      </c>
      <c r="C414">
        <v>0</v>
      </c>
      <c r="D414">
        <v>0.221</v>
      </c>
    </row>
    <row r="415" spans="1:4" x14ac:dyDescent="0.25">
      <c r="A415" s="1">
        <v>44154.604166666664</v>
      </c>
      <c r="B415">
        <v>84807</v>
      </c>
      <c r="C415">
        <v>0</v>
      </c>
      <c r="D415">
        <v>0.221</v>
      </c>
    </row>
    <row r="416" spans="1:4" x14ac:dyDescent="0.25">
      <c r="A416" s="1">
        <v>44154.625</v>
      </c>
      <c r="B416">
        <v>84808</v>
      </c>
      <c r="C416">
        <v>0</v>
      </c>
      <c r="D416">
        <v>0.221</v>
      </c>
    </row>
    <row r="417" spans="1:4" x14ac:dyDescent="0.25">
      <c r="A417" s="1">
        <v>44154.645833333336</v>
      </c>
      <c r="B417">
        <v>84809</v>
      </c>
      <c r="C417">
        <v>0</v>
      </c>
      <c r="D417">
        <v>0.221</v>
      </c>
    </row>
    <row r="418" spans="1:4" x14ac:dyDescent="0.25">
      <c r="A418" s="1">
        <v>44155.333333333336</v>
      </c>
      <c r="B418">
        <v>84810</v>
      </c>
      <c r="C418">
        <v>0</v>
      </c>
      <c r="D418">
        <v>0.221</v>
      </c>
    </row>
    <row r="419" spans="1:4" x14ac:dyDescent="0.25">
      <c r="A419" s="1">
        <v>44155.354166666664</v>
      </c>
      <c r="B419">
        <v>84811</v>
      </c>
      <c r="C419">
        <v>0</v>
      </c>
      <c r="D419">
        <v>0.221</v>
      </c>
    </row>
    <row r="420" spans="1:4" x14ac:dyDescent="0.25">
      <c r="A420" s="1">
        <v>44155.375</v>
      </c>
      <c r="B420">
        <v>84812</v>
      </c>
      <c r="C420">
        <v>0</v>
      </c>
      <c r="D420">
        <v>0.221</v>
      </c>
    </row>
    <row r="421" spans="1:4" x14ac:dyDescent="0.25">
      <c r="A421" s="1">
        <v>44155.395833333336</v>
      </c>
      <c r="B421">
        <v>84813</v>
      </c>
      <c r="C421">
        <v>0</v>
      </c>
      <c r="D421">
        <v>0.221</v>
      </c>
    </row>
    <row r="422" spans="1:4" x14ac:dyDescent="0.25">
      <c r="A422" s="1">
        <v>44155.416666666664</v>
      </c>
      <c r="B422">
        <v>84814</v>
      </c>
      <c r="C422">
        <v>0</v>
      </c>
      <c r="D422">
        <v>0.221</v>
      </c>
    </row>
    <row r="423" spans="1:4" x14ac:dyDescent="0.25">
      <c r="A423" s="1">
        <v>44155.4375</v>
      </c>
      <c r="B423">
        <v>84815</v>
      </c>
      <c r="C423">
        <v>0</v>
      </c>
      <c r="D423">
        <v>0.221</v>
      </c>
    </row>
    <row r="424" spans="1:4" x14ac:dyDescent="0.25">
      <c r="A424" s="1">
        <v>44155.458333333336</v>
      </c>
      <c r="B424">
        <v>84816</v>
      </c>
      <c r="C424">
        <v>0</v>
      </c>
      <c r="D424">
        <v>0.221</v>
      </c>
    </row>
    <row r="425" spans="1:4" x14ac:dyDescent="0.25">
      <c r="A425" s="1">
        <v>44155.479166666664</v>
      </c>
      <c r="B425">
        <v>84817</v>
      </c>
      <c r="C425">
        <v>0</v>
      </c>
      <c r="D425">
        <v>0.221</v>
      </c>
    </row>
    <row r="426" spans="1:4" x14ac:dyDescent="0.25">
      <c r="A426" s="1">
        <v>44157.4375</v>
      </c>
      <c r="B426">
        <v>84818</v>
      </c>
      <c r="C426">
        <v>0</v>
      </c>
      <c r="D426">
        <v>0.39</v>
      </c>
    </row>
    <row r="427" spans="1:4" x14ac:dyDescent="0.25">
      <c r="A427" s="1">
        <v>44157.458333333336</v>
      </c>
      <c r="B427">
        <v>84819</v>
      </c>
      <c r="C427">
        <v>0</v>
      </c>
      <c r="D427">
        <v>0.39</v>
      </c>
    </row>
    <row r="428" spans="1:4" x14ac:dyDescent="0.25">
      <c r="A428" s="1">
        <v>44157.479166666664</v>
      </c>
      <c r="B428">
        <v>84820</v>
      </c>
      <c r="C428">
        <v>0</v>
      </c>
      <c r="D428">
        <v>0.39</v>
      </c>
    </row>
    <row r="429" spans="1:4" x14ac:dyDescent="0.25">
      <c r="A429" s="1">
        <v>44158.375</v>
      </c>
      <c r="B429">
        <v>84821</v>
      </c>
      <c r="C429">
        <v>0</v>
      </c>
      <c r="D429">
        <v>0.39</v>
      </c>
    </row>
    <row r="430" spans="1:4" x14ac:dyDescent="0.25">
      <c r="A430" s="1">
        <v>44158.395833333336</v>
      </c>
      <c r="B430">
        <v>84822</v>
      </c>
      <c r="C430">
        <v>0</v>
      </c>
      <c r="D430">
        <v>0.39</v>
      </c>
    </row>
    <row r="431" spans="1:4" x14ac:dyDescent="0.25">
      <c r="A431" s="1">
        <v>44158.416666666664</v>
      </c>
      <c r="B431">
        <v>84823</v>
      </c>
      <c r="C431">
        <v>0</v>
      </c>
      <c r="D431">
        <v>0.39</v>
      </c>
    </row>
    <row r="432" spans="1:4" x14ac:dyDescent="0.25">
      <c r="A432" s="1">
        <v>44158.4375</v>
      </c>
      <c r="B432">
        <v>84824</v>
      </c>
      <c r="C432">
        <v>0</v>
      </c>
      <c r="D432">
        <v>0.39</v>
      </c>
    </row>
    <row r="433" spans="1:4" x14ac:dyDescent="0.25">
      <c r="A433" s="1">
        <v>44158.458333333336</v>
      </c>
      <c r="B433">
        <v>84825</v>
      </c>
      <c r="C433">
        <v>0</v>
      </c>
      <c r="D433">
        <v>0.39</v>
      </c>
    </row>
    <row r="434" spans="1:4" x14ac:dyDescent="0.25">
      <c r="A434" s="1">
        <v>44158.479166666664</v>
      </c>
      <c r="B434">
        <v>84826</v>
      </c>
      <c r="C434">
        <v>0</v>
      </c>
      <c r="D434">
        <v>0.39</v>
      </c>
    </row>
    <row r="435" spans="1:4" x14ac:dyDescent="0.25">
      <c r="A435" s="1">
        <v>44158.5</v>
      </c>
      <c r="B435">
        <v>84827</v>
      </c>
      <c r="C435">
        <v>0</v>
      </c>
      <c r="D435">
        <v>0.39</v>
      </c>
    </row>
    <row r="436" spans="1:4" x14ac:dyDescent="0.25">
      <c r="A436" s="1">
        <v>44158.520833333336</v>
      </c>
      <c r="B436">
        <v>84828</v>
      </c>
      <c r="C436">
        <v>0</v>
      </c>
      <c r="D436">
        <v>0.39</v>
      </c>
    </row>
    <row r="437" spans="1:4" x14ac:dyDescent="0.25">
      <c r="A437" s="1">
        <v>44158.541666666664</v>
      </c>
      <c r="B437">
        <v>84829</v>
      </c>
      <c r="C437">
        <v>0</v>
      </c>
      <c r="D437">
        <v>0.39</v>
      </c>
    </row>
    <row r="438" spans="1:4" x14ac:dyDescent="0.25">
      <c r="A438" s="1">
        <v>44158.5625</v>
      </c>
      <c r="B438">
        <v>84830</v>
      </c>
      <c r="C438">
        <v>0</v>
      </c>
      <c r="D438">
        <v>0.39</v>
      </c>
    </row>
    <row r="439" spans="1:4" x14ac:dyDescent="0.25">
      <c r="A439" s="1">
        <v>44158.583333333336</v>
      </c>
      <c r="B439">
        <v>84831</v>
      </c>
      <c r="C439">
        <v>0</v>
      </c>
      <c r="D439">
        <v>0.39</v>
      </c>
    </row>
    <row r="440" spans="1:4" x14ac:dyDescent="0.25">
      <c r="A440" s="1">
        <v>44158.645833333336</v>
      </c>
      <c r="B440">
        <v>84832</v>
      </c>
      <c r="C440">
        <v>0</v>
      </c>
      <c r="D440">
        <v>0.39</v>
      </c>
    </row>
    <row r="441" spans="1:4" x14ac:dyDescent="0.25">
      <c r="A441" s="1">
        <v>44159.333333333336</v>
      </c>
      <c r="B441">
        <v>84833</v>
      </c>
      <c r="C441">
        <v>0</v>
      </c>
      <c r="D441">
        <v>0.39</v>
      </c>
    </row>
    <row r="442" spans="1:4" x14ac:dyDescent="0.25">
      <c r="A442" s="1">
        <v>44159.354166666664</v>
      </c>
      <c r="B442">
        <v>84834</v>
      </c>
      <c r="C442">
        <v>0</v>
      </c>
      <c r="D442">
        <v>0.39</v>
      </c>
    </row>
    <row r="443" spans="1:4" x14ac:dyDescent="0.25">
      <c r="A443" s="1">
        <v>44159.375</v>
      </c>
      <c r="B443">
        <v>84835</v>
      </c>
      <c r="C443">
        <v>0</v>
      </c>
      <c r="D443">
        <v>0.39</v>
      </c>
    </row>
    <row r="444" spans="1:4" x14ac:dyDescent="0.25">
      <c r="A444" s="1">
        <v>44159.395833333336</v>
      </c>
      <c r="B444">
        <v>84836</v>
      </c>
      <c r="C444">
        <v>0</v>
      </c>
      <c r="D444">
        <v>0.39</v>
      </c>
    </row>
    <row r="445" spans="1:4" x14ac:dyDescent="0.25">
      <c r="A445" s="1">
        <v>44159.416666666664</v>
      </c>
      <c r="B445">
        <v>84837</v>
      </c>
      <c r="C445">
        <v>0</v>
      </c>
      <c r="D445">
        <v>0.39</v>
      </c>
    </row>
    <row r="446" spans="1:4" x14ac:dyDescent="0.25">
      <c r="A446" s="1">
        <v>44159.4375</v>
      </c>
      <c r="B446">
        <v>84838</v>
      </c>
      <c r="C446">
        <v>0</v>
      </c>
      <c r="D446">
        <v>0.39</v>
      </c>
    </row>
    <row r="447" spans="1:4" x14ac:dyDescent="0.25">
      <c r="A447" s="1">
        <v>44161.5</v>
      </c>
      <c r="B447">
        <v>84839</v>
      </c>
      <c r="C447">
        <v>0</v>
      </c>
      <c r="D447">
        <v>0.65400000000000003</v>
      </c>
    </row>
    <row r="448" spans="1:4" x14ac:dyDescent="0.25">
      <c r="A448" s="1">
        <v>44161.520833333336</v>
      </c>
      <c r="B448">
        <v>84840</v>
      </c>
      <c r="C448">
        <v>0</v>
      </c>
      <c r="D448">
        <v>0.65400000000000003</v>
      </c>
    </row>
    <row r="449" spans="1:4" x14ac:dyDescent="0.25">
      <c r="A449" s="1">
        <v>44161.541666666664</v>
      </c>
      <c r="B449">
        <v>84841</v>
      </c>
      <c r="C449">
        <v>0</v>
      </c>
      <c r="D449">
        <v>0.65400000000000003</v>
      </c>
    </row>
    <row r="450" spans="1:4" x14ac:dyDescent="0.25">
      <c r="A450" s="1">
        <v>44161.5625</v>
      </c>
      <c r="B450">
        <v>84842</v>
      </c>
      <c r="C450">
        <v>0</v>
      </c>
      <c r="D450">
        <v>0.65400000000000003</v>
      </c>
    </row>
    <row r="451" spans="1:4" x14ac:dyDescent="0.25">
      <c r="A451" s="1">
        <v>44162.354166666664</v>
      </c>
      <c r="B451">
        <v>84843</v>
      </c>
      <c r="C451">
        <v>0</v>
      </c>
      <c r="D451">
        <v>0.65400000000000003</v>
      </c>
    </row>
    <row r="452" spans="1:4" x14ac:dyDescent="0.25">
      <c r="A452" s="1">
        <v>44162.395833333336</v>
      </c>
      <c r="B452">
        <v>84844</v>
      </c>
      <c r="C452">
        <v>0</v>
      </c>
      <c r="D452">
        <v>0.65400000000000003</v>
      </c>
    </row>
    <row r="453" spans="1:4" x14ac:dyDescent="0.25">
      <c r="A453" s="1">
        <v>44162.416666666664</v>
      </c>
      <c r="B453">
        <v>84845</v>
      </c>
      <c r="C453">
        <v>0</v>
      </c>
      <c r="D453">
        <v>0.65400000000000003</v>
      </c>
    </row>
    <row r="454" spans="1:4" x14ac:dyDescent="0.25">
      <c r="A454" s="1">
        <v>44162.458333333336</v>
      </c>
      <c r="B454">
        <v>84846</v>
      </c>
      <c r="C454">
        <v>0</v>
      </c>
      <c r="D454">
        <v>0.65400000000000003</v>
      </c>
    </row>
    <row r="455" spans="1:4" x14ac:dyDescent="0.25">
      <c r="A455" s="1">
        <v>44163.375</v>
      </c>
      <c r="B455">
        <v>84847</v>
      </c>
      <c r="C455">
        <v>0</v>
      </c>
      <c r="D455">
        <v>0.65400000000000003</v>
      </c>
    </row>
    <row r="456" spans="1:4" x14ac:dyDescent="0.25">
      <c r="A456" s="1">
        <v>44163.395833333336</v>
      </c>
      <c r="B456">
        <v>84848</v>
      </c>
      <c r="C456">
        <v>0</v>
      </c>
      <c r="D456">
        <v>0.65400000000000003</v>
      </c>
    </row>
    <row r="457" spans="1:4" x14ac:dyDescent="0.25">
      <c r="A457" s="1">
        <v>44163.416666666664</v>
      </c>
      <c r="B457">
        <v>84849</v>
      </c>
      <c r="C457">
        <v>0</v>
      </c>
      <c r="D457">
        <v>0.65400000000000003</v>
      </c>
    </row>
    <row r="458" spans="1:4" x14ac:dyDescent="0.25">
      <c r="A458" s="1">
        <v>44163.4375</v>
      </c>
      <c r="B458">
        <v>84850</v>
      </c>
      <c r="C458">
        <v>0</v>
      </c>
      <c r="D458">
        <v>0.65400000000000003</v>
      </c>
    </row>
    <row r="459" spans="1:4" x14ac:dyDescent="0.25">
      <c r="A459" s="1">
        <v>44163.458333333336</v>
      </c>
      <c r="B459">
        <v>84851</v>
      </c>
      <c r="C459">
        <v>0</v>
      </c>
      <c r="D459">
        <v>0.65400000000000003</v>
      </c>
    </row>
    <row r="460" spans="1:4" x14ac:dyDescent="0.25">
      <c r="A460" s="1">
        <v>44163.479166666664</v>
      </c>
      <c r="B460">
        <v>84852</v>
      </c>
      <c r="C460">
        <v>0</v>
      </c>
      <c r="D460">
        <v>0.65400000000000003</v>
      </c>
    </row>
    <row r="461" spans="1:4" x14ac:dyDescent="0.25">
      <c r="A461" s="1">
        <v>44163.5</v>
      </c>
      <c r="B461">
        <v>84853</v>
      </c>
      <c r="C461">
        <v>0</v>
      </c>
      <c r="D461">
        <v>0.65400000000000003</v>
      </c>
    </row>
    <row r="462" spans="1:4" x14ac:dyDescent="0.25">
      <c r="A462" s="1">
        <v>44163.520833333336</v>
      </c>
      <c r="B462">
        <v>84854</v>
      </c>
      <c r="C462">
        <v>0</v>
      </c>
      <c r="D462">
        <v>0.65400000000000003</v>
      </c>
    </row>
    <row r="463" spans="1:4" x14ac:dyDescent="0.25">
      <c r="A463" s="1">
        <v>44163.541666666664</v>
      </c>
      <c r="B463">
        <v>84855</v>
      </c>
      <c r="C463">
        <v>0</v>
      </c>
      <c r="D463">
        <v>0.65400000000000003</v>
      </c>
    </row>
    <row r="464" spans="1:4" x14ac:dyDescent="0.25">
      <c r="A464" s="1">
        <v>44163.5625</v>
      </c>
      <c r="B464">
        <v>84856</v>
      </c>
      <c r="C464">
        <v>0</v>
      </c>
      <c r="D464">
        <v>0.65400000000000003</v>
      </c>
    </row>
    <row r="465" spans="1:4" x14ac:dyDescent="0.25">
      <c r="A465" s="1">
        <v>44163.583333333336</v>
      </c>
      <c r="B465">
        <v>84857</v>
      </c>
      <c r="C465">
        <v>0</v>
      </c>
      <c r="D465">
        <v>0.65400000000000003</v>
      </c>
    </row>
    <row r="466" spans="1:4" x14ac:dyDescent="0.25">
      <c r="A466" s="1">
        <v>44165.354166666664</v>
      </c>
      <c r="B466">
        <v>84858</v>
      </c>
      <c r="C466">
        <v>0</v>
      </c>
      <c r="D466">
        <v>0.65800000000000003</v>
      </c>
    </row>
    <row r="467" spans="1:4" x14ac:dyDescent="0.25">
      <c r="A467" s="1">
        <v>44165.375</v>
      </c>
      <c r="B467">
        <v>84859</v>
      </c>
      <c r="C467">
        <v>0</v>
      </c>
      <c r="D467">
        <v>0.65800000000000003</v>
      </c>
    </row>
    <row r="468" spans="1:4" x14ac:dyDescent="0.25">
      <c r="A468" s="1">
        <v>44165.395833333336</v>
      </c>
      <c r="B468">
        <v>84860</v>
      </c>
      <c r="C468">
        <v>0</v>
      </c>
      <c r="D468">
        <v>0.65800000000000003</v>
      </c>
    </row>
    <row r="469" spans="1:4" x14ac:dyDescent="0.25">
      <c r="A469" s="1">
        <v>44165.416666666664</v>
      </c>
      <c r="B469">
        <v>84861</v>
      </c>
      <c r="C469">
        <v>0</v>
      </c>
      <c r="D469">
        <v>0.65800000000000003</v>
      </c>
    </row>
    <row r="470" spans="1:4" x14ac:dyDescent="0.25">
      <c r="A470" s="1">
        <v>44165.4375</v>
      </c>
      <c r="B470">
        <v>84862</v>
      </c>
      <c r="C470">
        <v>0</v>
      </c>
      <c r="D470">
        <v>0.65800000000000003</v>
      </c>
    </row>
    <row r="471" spans="1:4" x14ac:dyDescent="0.25">
      <c r="A471" s="1">
        <v>44165.458333333336</v>
      </c>
      <c r="B471">
        <v>84863</v>
      </c>
      <c r="C471">
        <v>0</v>
      </c>
      <c r="D471">
        <v>0.65800000000000003</v>
      </c>
    </row>
    <row r="472" spans="1:4" x14ac:dyDescent="0.25">
      <c r="A472" s="1">
        <v>44165.479166666664</v>
      </c>
      <c r="B472">
        <v>84864</v>
      </c>
      <c r="C472">
        <v>0</v>
      </c>
      <c r="D472">
        <v>0.65800000000000003</v>
      </c>
    </row>
    <row r="473" spans="1:4" x14ac:dyDescent="0.25">
      <c r="A473" s="1">
        <v>44165.5</v>
      </c>
      <c r="B473">
        <v>84865</v>
      </c>
      <c r="C473">
        <v>0</v>
      </c>
      <c r="D473">
        <v>0.65800000000000003</v>
      </c>
    </row>
    <row r="474" spans="1:4" x14ac:dyDescent="0.25">
      <c r="A474" s="1">
        <v>44165.520833333336</v>
      </c>
      <c r="B474">
        <v>84866</v>
      </c>
      <c r="C474">
        <v>0</v>
      </c>
      <c r="D474">
        <v>0.65800000000000003</v>
      </c>
    </row>
    <row r="475" spans="1:4" x14ac:dyDescent="0.25">
      <c r="A475" s="1">
        <v>44165.541666666664</v>
      </c>
      <c r="B475">
        <v>84867</v>
      </c>
      <c r="C475">
        <v>0</v>
      </c>
      <c r="D475">
        <v>0.65800000000000003</v>
      </c>
    </row>
    <row r="476" spans="1:4" x14ac:dyDescent="0.25">
      <c r="A476" s="1">
        <v>44165.5625</v>
      </c>
      <c r="B476">
        <v>84868</v>
      </c>
      <c r="C476">
        <v>0</v>
      </c>
      <c r="D476">
        <v>0.658000000000000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0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136</v>
      </c>
      <c r="B5">
        <v>42198</v>
      </c>
      <c r="C5">
        <v>5.2999999999999999E-2</v>
      </c>
      <c r="D5">
        <v>0</v>
      </c>
    </row>
    <row r="6" spans="1:8" x14ac:dyDescent="0.25">
      <c r="A6" s="1">
        <v>44136.041666666664</v>
      </c>
      <c r="B6">
        <v>42199</v>
      </c>
      <c r="C6">
        <v>7.0000000000000007E-2</v>
      </c>
      <c r="D6">
        <v>0</v>
      </c>
    </row>
    <row r="7" spans="1:8" x14ac:dyDescent="0.25">
      <c r="A7" s="1">
        <v>44136.083333333336</v>
      </c>
      <c r="B7">
        <v>42200</v>
      </c>
      <c r="C7">
        <v>6.9000000000000006E-2</v>
      </c>
      <c r="D7">
        <v>0</v>
      </c>
    </row>
    <row r="8" spans="1:8" x14ac:dyDescent="0.25">
      <c r="A8" s="1">
        <v>44136.125</v>
      </c>
      <c r="B8">
        <v>42201</v>
      </c>
      <c r="C8">
        <v>2.3E-2</v>
      </c>
      <c r="D8">
        <v>0</v>
      </c>
    </row>
    <row r="9" spans="1:8" x14ac:dyDescent="0.25">
      <c r="A9" s="1">
        <v>44136.166666666664</v>
      </c>
      <c r="B9">
        <v>42202</v>
      </c>
      <c r="C9">
        <v>3.5999999999999997E-2</v>
      </c>
      <c r="D9">
        <v>0</v>
      </c>
    </row>
    <row r="10" spans="1:8" x14ac:dyDescent="0.25">
      <c r="A10" s="1">
        <v>44136.208333333336</v>
      </c>
      <c r="B10">
        <v>42203</v>
      </c>
      <c r="C10">
        <v>4.2000000000000003E-2</v>
      </c>
      <c r="D10">
        <v>0</v>
      </c>
    </row>
    <row r="11" spans="1:8" x14ac:dyDescent="0.25">
      <c r="A11" s="1">
        <v>44136.333333333336</v>
      </c>
      <c r="B11">
        <v>42204</v>
      </c>
      <c r="C11">
        <v>0.08</v>
      </c>
      <c r="D11">
        <v>0.51700000000000002</v>
      </c>
    </row>
    <row r="12" spans="1:8" x14ac:dyDescent="0.25">
      <c r="A12" s="1">
        <v>44136.375</v>
      </c>
      <c r="B12">
        <v>42205</v>
      </c>
      <c r="C12">
        <v>0.114</v>
      </c>
      <c r="D12">
        <v>1.093</v>
      </c>
    </row>
    <row r="13" spans="1:8" x14ac:dyDescent="0.25">
      <c r="A13" s="1">
        <v>44136.416666666664</v>
      </c>
      <c r="B13">
        <v>42206</v>
      </c>
      <c r="C13">
        <v>0.154</v>
      </c>
      <c r="D13">
        <v>1.7130000000000001</v>
      </c>
    </row>
    <row r="14" spans="1:8" x14ac:dyDescent="0.25">
      <c r="A14" s="1">
        <v>44136.458333333336</v>
      </c>
      <c r="B14">
        <v>42207</v>
      </c>
      <c r="C14">
        <v>0.16300000000000001</v>
      </c>
      <c r="D14">
        <v>2.1560000000000001</v>
      </c>
    </row>
    <row r="15" spans="1:8" x14ac:dyDescent="0.25">
      <c r="A15" s="1">
        <v>44136.5</v>
      </c>
      <c r="B15">
        <v>42208</v>
      </c>
      <c r="C15">
        <v>0.188</v>
      </c>
      <c r="D15">
        <v>2.38</v>
      </c>
    </row>
    <row r="16" spans="1:8" x14ac:dyDescent="0.25">
      <c r="A16" s="1">
        <v>44136.541666666664</v>
      </c>
      <c r="B16">
        <v>42209</v>
      </c>
      <c r="C16">
        <v>0.18099999999999999</v>
      </c>
      <c r="D16">
        <v>2.367</v>
      </c>
    </row>
    <row r="17" spans="1:4" x14ac:dyDescent="0.25">
      <c r="A17" s="1">
        <v>44136.583333333336</v>
      </c>
      <c r="B17">
        <v>42210</v>
      </c>
      <c r="C17">
        <v>0.16800000000000001</v>
      </c>
      <c r="D17">
        <v>2.1160000000000001</v>
      </c>
    </row>
    <row r="18" spans="1:4" x14ac:dyDescent="0.25">
      <c r="A18" s="1">
        <v>44136.625</v>
      </c>
      <c r="B18">
        <v>42211</v>
      </c>
      <c r="C18">
        <v>0.17199999999999999</v>
      </c>
      <c r="D18">
        <v>1.651</v>
      </c>
    </row>
    <row r="19" spans="1:4" x14ac:dyDescent="0.25">
      <c r="A19" s="1">
        <v>44136.666666666664</v>
      </c>
      <c r="B19">
        <v>42212</v>
      </c>
      <c r="C19">
        <v>0.151</v>
      </c>
      <c r="D19">
        <v>1.016</v>
      </c>
    </row>
    <row r="20" spans="1:4" x14ac:dyDescent="0.25">
      <c r="A20" s="1">
        <v>44136.708333333336</v>
      </c>
      <c r="B20">
        <v>42213</v>
      </c>
      <c r="C20">
        <v>8.6999999999999994E-2</v>
      </c>
      <c r="D20">
        <v>0.312</v>
      </c>
    </row>
    <row r="21" spans="1:4" x14ac:dyDescent="0.25">
      <c r="A21" s="1">
        <v>44136.75</v>
      </c>
      <c r="B21">
        <v>42214</v>
      </c>
      <c r="C21">
        <v>3.5999999999999997E-2</v>
      </c>
      <c r="D21">
        <v>0</v>
      </c>
    </row>
    <row r="22" spans="1:4" x14ac:dyDescent="0.25">
      <c r="A22" s="1">
        <v>44136.791666666664</v>
      </c>
      <c r="B22">
        <v>42215</v>
      </c>
      <c r="C22">
        <v>2.3E-2</v>
      </c>
      <c r="D22">
        <v>0</v>
      </c>
    </row>
    <row r="23" spans="1:4" x14ac:dyDescent="0.25">
      <c r="A23" s="1">
        <v>44136.833333333336</v>
      </c>
      <c r="B23">
        <v>42216</v>
      </c>
      <c r="C23">
        <v>0.01</v>
      </c>
      <c r="D23">
        <v>0</v>
      </c>
    </row>
    <row r="24" spans="1:4" x14ac:dyDescent="0.25">
      <c r="A24" s="1">
        <v>44136.875</v>
      </c>
      <c r="B24">
        <v>42217</v>
      </c>
      <c r="C24">
        <v>0.01</v>
      </c>
      <c r="D24">
        <v>0</v>
      </c>
    </row>
    <row r="25" spans="1:4" x14ac:dyDescent="0.25">
      <c r="A25" s="1">
        <v>44136.916666666664</v>
      </c>
      <c r="B25">
        <v>42218</v>
      </c>
      <c r="C25">
        <v>0.01</v>
      </c>
      <c r="D25">
        <v>0</v>
      </c>
    </row>
    <row r="26" spans="1:4" x14ac:dyDescent="0.25">
      <c r="A26" s="1">
        <v>44136.958333333336</v>
      </c>
      <c r="B26">
        <v>42219</v>
      </c>
      <c r="C26">
        <v>6.0000000000000001E-3</v>
      </c>
      <c r="D26">
        <v>0</v>
      </c>
    </row>
    <row r="27" spans="1:4" x14ac:dyDescent="0.25">
      <c r="A27" s="1">
        <v>44137</v>
      </c>
      <c r="B27">
        <v>42220</v>
      </c>
      <c r="C27">
        <v>1.4999999999999999E-2</v>
      </c>
      <c r="D27">
        <v>0</v>
      </c>
    </row>
    <row r="28" spans="1:4" x14ac:dyDescent="0.25">
      <c r="A28" s="1">
        <v>44137.041666666664</v>
      </c>
      <c r="B28">
        <v>42221</v>
      </c>
      <c r="C28">
        <v>2.1000000000000001E-2</v>
      </c>
      <c r="D28">
        <v>0</v>
      </c>
    </row>
    <row r="29" spans="1:4" x14ac:dyDescent="0.25">
      <c r="A29" s="1">
        <v>44137.083333333336</v>
      </c>
      <c r="B29">
        <v>42222</v>
      </c>
      <c r="C29">
        <v>0.01</v>
      </c>
      <c r="D29">
        <v>0</v>
      </c>
    </row>
    <row r="30" spans="1:4" x14ac:dyDescent="0.25">
      <c r="A30" s="1">
        <v>44137.125</v>
      </c>
      <c r="B30">
        <v>42223</v>
      </c>
      <c r="C30">
        <v>4.0000000000000001E-3</v>
      </c>
      <c r="D30">
        <v>0</v>
      </c>
    </row>
    <row r="31" spans="1:4" x14ac:dyDescent="0.25">
      <c r="A31" s="1">
        <v>44137.166666666664</v>
      </c>
      <c r="B31">
        <v>42224</v>
      </c>
      <c r="C31">
        <v>8.0000000000000002E-3</v>
      </c>
      <c r="D31">
        <v>0</v>
      </c>
    </row>
    <row r="32" spans="1:4" x14ac:dyDescent="0.25">
      <c r="A32" s="1">
        <v>44137.208333333336</v>
      </c>
      <c r="B32">
        <v>42225</v>
      </c>
      <c r="C32">
        <v>1.2E-2</v>
      </c>
      <c r="D32">
        <v>0</v>
      </c>
    </row>
    <row r="33" spans="1:4" x14ac:dyDescent="0.25">
      <c r="A33" s="1">
        <v>44137.25</v>
      </c>
      <c r="B33">
        <v>42226</v>
      </c>
      <c r="C33">
        <v>1.0999999999999999E-2</v>
      </c>
      <c r="D33">
        <v>0</v>
      </c>
    </row>
    <row r="34" spans="1:4" x14ac:dyDescent="0.25">
      <c r="A34" s="1">
        <v>44137.291666666664</v>
      </c>
      <c r="B34">
        <v>42227</v>
      </c>
      <c r="C34">
        <v>1E-3</v>
      </c>
      <c r="D34">
        <v>0</v>
      </c>
    </row>
    <row r="35" spans="1:4" x14ac:dyDescent="0.25">
      <c r="A35" s="1">
        <v>44137.333333333336</v>
      </c>
      <c r="B35">
        <v>42228</v>
      </c>
      <c r="C35">
        <v>1.2E-2</v>
      </c>
      <c r="D35">
        <v>0.373</v>
      </c>
    </row>
    <row r="36" spans="1:4" x14ac:dyDescent="0.25">
      <c r="A36" s="1">
        <v>44137.375</v>
      </c>
      <c r="B36">
        <v>42229</v>
      </c>
      <c r="C36">
        <v>4.5999999999999999E-2</v>
      </c>
      <c r="D36">
        <v>1.0780000000000001</v>
      </c>
    </row>
    <row r="37" spans="1:4" x14ac:dyDescent="0.25">
      <c r="A37" s="1">
        <v>44137.416666666664</v>
      </c>
      <c r="B37">
        <v>42230</v>
      </c>
      <c r="C37">
        <v>8.6999999999999994E-2</v>
      </c>
      <c r="D37">
        <v>1.696</v>
      </c>
    </row>
    <row r="38" spans="1:4" x14ac:dyDescent="0.25">
      <c r="A38" s="1">
        <v>44137.458333333336</v>
      </c>
      <c r="B38">
        <v>42231</v>
      </c>
      <c r="C38">
        <v>0.115</v>
      </c>
      <c r="D38">
        <v>2.1379999999999999</v>
      </c>
    </row>
    <row r="39" spans="1:4" x14ac:dyDescent="0.25">
      <c r="A39" s="1">
        <v>44137.5</v>
      </c>
      <c r="B39">
        <v>42232</v>
      </c>
      <c r="C39">
        <v>0.13</v>
      </c>
      <c r="D39">
        <v>2.3620000000000001</v>
      </c>
    </row>
    <row r="40" spans="1:4" x14ac:dyDescent="0.25">
      <c r="A40" s="1">
        <v>44137.541666666664</v>
      </c>
      <c r="B40">
        <v>42233</v>
      </c>
      <c r="C40">
        <v>0.13400000000000001</v>
      </c>
      <c r="D40">
        <v>2.3490000000000002</v>
      </c>
    </row>
    <row r="41" spans="1:4" x14ac:dyDescent="0.25">
      <c r="A41" s="1">
        <v>44137.583333333336</v>
      </c>
      <c r="B41">
        <v>42234</v>
      </c>
      <c r="C41">
        <v>0.13100000000000001</v>
      </c>
      <c r="D41">
        <v>2.0990000000000002</v>
      </c>
    </row>
    <row r="42" spans="1:4" x14ac:dyDescent="0.25">
      <c r="A42" s="1">
        <v>44137.625</v>
      </c>
      <c r="B42">
        <v>42235</v>
      </c>
      <c r="C42">
        <v>0.13600000000000001</v>
      </c>
      <c r="D42">
        <v>1.635</v>
      </c>
    </row>
    <row r="43" spans="1:4" x14ac:dyDescent="0.25">
      <c r="A43" s="1">
        <v>44137.666666666664</v>
      </c>
      <c r="B43">
        <v>42236</v>
      </c>
      <c r="C43">
        <v>0.105</v>
      </c>
      <c r="D43">
        <v>1.0009999999999999</v>
      </c>
    </row>
    <row r="44" spans="1:4" x14ac:dyDescent="0.25">
      <c r="A44" s="1">
        <v>44137.708333333336</v>
      </c>
      <c r="B44">
        <v>42237</v>
      </c>
      <c r="C44">
        <v>3.4000000000000002E-2</v>
      </c>
      <c r="D44">
        <v>0.3</v>
      </c>
    </row>
    <row r="45" spans="1:4" x14ac:dyDescent="0.25">
      <c r="A45" s="1">
        <v>44137.75</v>
      </c>
      <c r="B45">
        <v>42238</v>
      </c>
      <c r="C45">
        <v>7.0000000000000001E-3</v>
      </c>
      <c r="D45">
        <v>0</v>
      </c>
    </row>
    <row r="46" spans="1:4" x14ac:dyDescent="0.25">
      <c r="A46" s="1">
        <v>44137.791666666664</v>
      </c>
      <c r="B46">
        <v>42239</v>
      </c>
      <c r="C46">
        <v>1.7000000000000001E-2</v>
      </c>
      <c r="D46">
        <v>0</v>
      </c>
    </row>
    <row r="47" spans="1:4" x14ac:dyDescent="0.25">
      <c r="A47" s="1">
        <v>44137.833333333336</v>
      </c>
      <c r="B47">
        <v>42240</v>
      </c>
      <c r="C47">
        <v>1.2E-2</v>
      </c>
      <c r="D47">
        <v>0</v>
      </c>
    </row>
    <row r="48" spans="1:4" x14ac:dyDescent="0.25">
      <c r="A48" s="1">
        <v>44137.875</v>
      </c>
      <c r="B48">
        <v>42241</v>
      </c>
      <c r="C48">
        <v>1.9E-2</v>
      </c>
      <c r="D48">
        <v>0</v>
      </c>
    </row>
    <row r="49" spans="1:4" x14ac:dyDescent="0.25">
      <c r="A49" s="1">
        <v>44137.916666666664</v>
      </c>
      <c r="B49">
        <v>42242</v>
      </c>
      <c r="C49">
        <v>1.4999999999999999E-2</v>
      </c>
      <c r="D49">
        <v>0</v>
      </c>
    </row>
    <row r="50" spans="1:4" x14ac:dyDescent="0.25">
      <c r="A50" s="1">
        <v>44137.958333333336</v>
      </c>
      <c r="B50">
        <v>42243</v>
      </c>
      <c r="C50">
        <v>1.4999999999999999E-2</v>
      </c>
      <c r="D50">
        <v>0</v>
      </c>
    </row>
    <row r="51" spans="1:4" x14ac:dyDescent="0.25">
      <c r="A51" s="1">
        <v>44138</v>
      </c>
      <c r="B51">
        <v>42244</v>
      </c>
      <c r="C51">
        <v>1.7000000000000001E-2</v>
      </c>
      <c r="D51">
        <v>0</v>
      </c>
    </row>
    <row r="52" spans="1:4" x14ac:dyDescent="0.25">
      <c r="A52" s="1">
        <v>44138.041666666664</v>
      </c>
      <c r="B52">
        <v>42245</v>
      </c>
      <c r="C52">
        <v>1.2E-2</v>
      </c>
      <c r="D52">
        <v>0</v>
      </c>
    </row>
    <row r="53" spans="1:4" x14ac:dyDescent="0.25">
      <c r="A53" s="1">
        <v>44138.083333333336</v>
      </c>
      <c r="B53">
        <v>42246</v>
      </c>
      <c r="C53">
        <v>1.0999999999999999E-2</v>
      </c>
      <c r="D53">
        <v>0</v>
      </c>
    </row>
    <row r="54" spans="1:4" x14ac:dyDescent="0.25">
      <c r="A54" s="1">
        <v>44138.125</v>
      </c>
      <c r="B54">
        <v>42247</v>
      </c>
      <c r="C54">
        <v>8.9999999999999993E-3</v>
      </c>
      <c r="D54">
        <v>0</v>
      </c>
    </row>
    <row r="55" spans="1:4" x14ac:dyDescent="0.25">
      <c r="A55" s="1">
        <v>44138.166666666664</v>
      </c>
      <c r="B55">
        <v>42248</v>
      </c>
      <c r="C55">
        <v>2E-3</v>
      </c>
      <c r="D55">
        <v>0</v>
      </c>
    </row>
    <row r="56" spans="1:4" x14ac:dyDescent="0.25">
      <c r="A56" s="1">
        <v>44138.208333333336</v>
      </c>
      <c r="B56">
        <v>42249</v>
      </c>
      <c r="C56">
        <v>5.0000000000000001E-3</v>
      </c>
      <c r="D56">
        <v>0</v>
      </c>
    </row>
    <row r="57" spans="1:4" x14ac:dyDescent="0.25">
      <c r="A57" s="1">
        <v>44138.25</v>
      </c>
      <c r="B57">
        <v>42250</v>
      </c>
      <c r="C57">
        <v>4.0000000000000001E-3</v>
      </c>
      <c r="D57">
        <v>0</v>
      </c>
    </row>
    <row r="58" spans="1:4" x14ac:dyDescent="0.25">
      <c r="A58" s="1">
        <v>44138.291666666664</v>
      </c>
      <c r="B58">
        <v>42251</v>
      </c>
      <c r="C58">
        <v>3.0000000000000001E-3</v>
      </c>
      <c r="D58">
        <v>0</v>
      </c>
    </row>
    <row r="59" spans="1:4" x14ac:dyDescent="0.25">
      <c r="A59" s="1">
        <v>44138.333333333336</v>
      </c>
      <c r="B59">
        <v>42252</v>
      </c>
      <c r="C59">
        <v>8.9999999999999993E-3</v>
      </c>
      <c r="D59">
        <v>0.36099999999999999</v>
      </c>
    </row>
    <row r="60" spans="1:4" x14ac:dyDescent="0.25">
      <c r="A60" s="1">
        <v>44138.375</v>
      </c>
      <c r="B60">
        <v>42253</v>
      </c>
      <c r="C60">
        <v>5.1999999999999998E-2</v>
      </c>
      <c r="D60">
        <v>1.0620000000000001</v>
      </c>
    </row>
    <row r="61" spans="1:4" x14ac:dyDescent="0.25">
      <c r="A61" s="1">
        <v>44138.416666666664</v>
      </c>
      <c r="B61">
        <v>42254</v>
      </c>
      <c r="C61">
        <v>8.3000000000000004E-2</v>
      </c>
      <c r="D61">
        <v>1.679</v>
      </c>
    </row>
    <row r="62" spans="1:4" x14ac:dyDescent="0.25">
      <c r="A62" s="1">
        <v>44138.458333333336</v>
      </c>
      <c r="B62">
        <v>42255</v>
      </c>
      <c r="C62">
        <v>0.122</v>
      </c>
      <c r="D62">
        <v>2.12</v>
      </c>
    </row>
    <row r="63" spans="1:4" x14ac:dyDescent="0.25">
      <c r="A63" s="1">
        <v>44138.5</v>
      </c>
      <c r="B63">
        <v>42256</v>
      </c>
      <c r="C63">
        <v>0.155</v>
      </c>
      <c r="D63">
        <v>2.3439999999999999</v>
      </c>
    </row>
    <row r="64" spans="1:4" x14ac:dyDescent="0.25">
      <c r="A64" s="1">
        <v>44138.541666666664</v>
      </c>
      <c r="B64">
        <v>42257</v>
      </c>
      <c r="C64">
        <v>0.19500000000000001</v>
      </c>
      <c r="D64">
        <v>2.331</v>
      </c>
    </row>
    <row r="65" spans="1:4" x14ac:dyDescent="0.25">
      <c r="A65" s="1">
        <v>44138.583333333336</v>
      </c>
      <c r="B65">
        <v>42258</v>
      </c>
      <c r="C65">
        <v>0.18</v>
      </c>
      <c r="D65">
        <v>2.0819999999999999</v>
      </c>
    </row>
    <row r="66" spans="1:4" x14ac:dyDescent="0.25">
      <c r="A66" s="1">
        <v>44138.625</v>
      </c>
      <c r="B66">
        <v>42259</v>
      </c>
      <c r="C66">
        <v>0.157</v>
      </c>
      <c r="D66">
        <v>1.6180000000000001</v>
      </c>
    </row>
    <row r="67" spans="1:4" x14ac:dyDescent="0.25">
      <c r="A67" s="1">
        <v>44138.666666666664</v>
      </c>
      <c r="B67">
        <v>42260</v>
      </c>
      <c r="C67">
        <v>0.13900000000000001</v>
      </c>
      <c r="D67">
        <v>0.98699999999999999</v>
      </c>
    </row>
    <row r="68" spans="1:4" x14ac:dyDescent="0.25">
      <c r="A68" s="1">
        <v>44138.708333333336</v>
      </c>
      <c r="B68">
        <v>42261</v>
      </c>
      <c r="C68">
        <v>4.1000000000000002E-2</v>
      </c>
      <c r="D68">
        <v>0.28999999999999998</v>
      </c>
    </row>
    <row r="69" spans="1:4" x14ac:dyDescent="0.25">
      <c r="A69" s="1">
        <v>44138.75</v>
      </c>
      <c r="B69">
        <v>42262</v>
      </c>
      <c r="C69">
        <v>0.01</v>
      </c>
      <c r="D69">
        <v>0</v>
      </c>
    </row>
    <row r="70" spans="1:4" x14ac:dyDescent="0.25">
      <c r="A70" s="1">
        <v>44138.791666666664</v>
      </c>
      <c r="B70">
        <v>42263</v>
      </c>
      <c r="C70">
        <v>2.3E-2</v>
      </c>
      <c r="D70">
        <v>0</v>
      </c>
    </row>
    <row r="71" spans="1:4" x14ac:dyDescent="0.25">
      <c r="A71" s="1">
        <v>44138.833333333336</v>
      </c>
      <c r="B71">
        <v>42264</v>
      </c>
      <c r="C71">
        <v>4.3999999999999997E-2</v>
      </c>
      <c r="D71">
        <v>0</v>
      </c>
    </row>
    <row r="72" spans="1:4" x14ac:dyDescent="0.25">
      <c r="A72" s="1">
        <v>44138.875</v>
      </c>
      <c r="B72">
        <v>42265</v>
      </c>
      <c r="C72">
        <v>2.4E-2</v>
      </c>
      <c r="D72">
        <v>0</v>
      </c>
    </row>
    <row r="73" spans="1:4" x14ac:dyDescent="0.25">
      <c r="A73" s="1">
        <v>44138.916666666664</v>
      </c>
      <c r="B73">
        <v>42266</v>
      </c>
      <c r="C73">
        <v>4.3999999999999997E-2</v>
      </c>
      <c r="D73">
        <v>0</v>
      </c>
    </row>
    <row r="74" spans="1:4" x14ac:dyDescent="0.25">
      <c r="A74" s="1">
        <v>44138.958333333336</v>
      </c>
      <c r="B74">
        <v>42267</v>
      </c>
      <c r="C74">
        <v>2.7E-2</v>
      </c>
      <c r="D74">
        <v>0</v>
      </c>
    </row>
    <row r="75" spans="1:4" x14ac:dyDescent="0.25">
      <c r="A75" s="1">
        <v>44139</v>
      </c>
      <c r="B75">
        <v>42268</v>
      </c>
      <c r="C75">
        <v>0.01</v>
      </c>
      <c r="D75">
        <v>0</v>
      </c>
    </row>
    <row r="76" spans="1:4" x14ac:dyDescent="0.25">
      <c r="A76" s="1">
        <v>44139.041666666664</v>
      </c>
      <c r="B76">
        <v>42269</v>
      </c>
      <c r="C76">
        <v>6.0000000000000001E-3</v>
      </c>
      <c r="D76">
        <v>0</v>
      </c>
    </row>
    <row r="77" spans="1:4" x14ac:dyDescent="0.25">
      <c r="A77" s="1">
        <v>44139.083333333336</v>
      </c>
      <c r="B77">
        <v>42270</v>
      </c>
      <c r="C77">
        <v>1.0999999999999999E-2</v>
      </c>
      <c r="D77">
        <v>0</v>
      </c>
    </row>
    <row r="78" spans="1:4" x14ac:dyDescent="0.25">
      <c r="A78" s="1">
        <v>44139.125</v>
      </c>
      <c r="B78">
        <v>42271</v>
      </c>
      <c r="C78">
        <v>8.0000000000000002E-3</v>
      </c>
      <c r="D78">
        <v>0</v>
      </c>
    </row>
    <row r="79" spans="1:4" x14ac:dyDescent="0.25">
      <c r="A79" s="1">
        <v>44139.166666666664</v>
      </c>
      <c r="B79">
        <v>42272</v>
      </c>
      <c r="C79">
        <v>5.0000000000000001E-3</v>
      </c>
      <c r="D79">
        <v>0</v>
      </c>
    </row>
    <row r="80" spans="1:4" x14ac:dyDescent="0.25">
      <c r="A80" s="1">
        <v>44139.333333333336</v>
      </c>
      <c r="B80">
        <v>42273</v>
      </c>
      <c r="C80">
        <v>5.0000000000000001E-3</v>
      </c>
      <c r="D80">
        <v>0.56699999999999995</v>
      </c>
    </row>
    <row r="81" spans="1:4" x14ac:dyDescent="0.25">
      <c r="A81" s="1">
        <v>44139.375</v>
      </c>
      <c r="B81">
        <v>42274</v>
      </c>
      <c r="C81">
        <v>4.2000000000000003E-2</v>
      </c>
      <c r="D81">
        <v>1.046</v>
      </c>
    </row>
    <row r="82" spans="1:4" x14ac:dyDescent="0.25">
      <c r="A82" s="1">
        <v>44139.416666666664</v>
      </c>
      <c r="B82">
        <v>42275</v>
      </c>
      <c r="C82">
        <v>9.7000000000000003E-2</v>
      </c>
      <c r="D82">
        <v>1.6619999999999999</v>
      </c>
    </row>
    <row r="83" spans="1:4" x14ac:dyDescent="0.25">
      <c r="A83" s="1">
        <v>44139.458333333336</v>
      </c>
      <c r="B83">
        <v>42276</v>
      </c>
      <c r="C83">
        <v>0.106</v>
      </c>
      <c r="D83">
        <v>2.1030000000000002</v>
      </c>
    </row>
    <row r="84" spans="1:4" x14ac:dyDescent="0.25">
      <c r="A84" s="1">
        <v>44139.5</v>
      </c>
      <c r="B84">
        <v>42277</v>
      </c>
      <c r="C84">
        <v>0.124</v>
      </c>
      <c r="D84">
        <v>2.327</v>
      </c>
    </row>
    <row r="85" spans="1:4" x14ac:dyDescent="0.25">
      <c r="A85" s="1">
        <v>44139.541666666664</v>
      </c>
      <c r="B85">
        <v>42278</v>
      </c>
      <c r="C85">
        <v>0.16600000000000001</v>
      </c>
      <c r="D85">
        <v>2.3140000000000001</v>
      </c>
    </row>
    <row r="86" spans="1:4" x14ac:dyDescent="0.25">
      <c r="A86" s="1">
        <v>44139.583333333336</v>
      </c>
      <c r="B86">
        <v>42279</v>
      </c>
      <c r="C86">
        <v>0.14299999999999999</v>
      </c>
      <c r="D86">
        <v>2.0649999999999999</v>
      </c>
    </row>
    <row r="87" spans="1:4" x14ac:dyDescent="0.25">
      <c r="A87" s="1">
        <v>44139.625</v>
      </c>
      <c r="B87">
        <v>42280</v>
      </c>
      <c r="C87">
        <v>8.7999999999999995E-2</v>
      </c>
      <c r="D87">
        <v>1.603</v>
      </c>
    </row>
    <row r="88" spans="1:4" x14ac:dyDescent="0.25">
      <c r="A88" s="1">
        <v>44139.666666666664</v>
      </c>
      <c r="B88">
        <v>42281</v>
      </c>
      <c r="C88">
        <v>0.14599999999999999</v>
      </c>
      <c r="D88">
        <v>0.97299999999999998</v>
      </c>
    </row>
    <row r="89" spans="1:4" x14ac:dyDescent="0.25">
      <c r="A89" s="1">
        <v>44139.708333333336</v>
      </c>
      <c r="B89">
        <v>42282</v>
      </c>
      <c r="C89">
        <v>0.13100000000000001</v>
      </c>
      <c r="D89">
        <v>0.27900000000000003</v>
      </c>
    </row>
    <row r="90" spans="1:4" x14ac:dyDescent="0.25">
      <c r="A90" s="1">
        <v>44139.75</v>
      </c>
      <c r="B90">
        <v>42283</v>
      </c>
      <c r="C90">
        <v>9.6000000000000002E-2</v>
      </c>
      <c r="D90">
        <v>0</v>
      </c>
    </row>
    <row r="91" spans="1:4" x14ac:dyDescent="0.25">
      <c r="A91" s="1">
        <v>44139.791666666664</v>
      </c>
      <c r="B91">
        <v>42284</v>
      </c>
      <c r="C91">
        <v>8.1000000000000003E-2</v>
      </c>
      <c r="D91">
        <v>0</v>
      </c>
    </row>
    <row r="92" spans="1:4" x14ac:dyDescent="0.25">
      <c r="A92" s="1">
        <v>44139.833333333336</v>
      </c>
      <c r="B92">
        <v>42285</v>
      </c>
      <c r="C92">
        <v>5.5E-2</v>
      </c>
      <c r="D92">
        <v>0</v>
      </c>
    </row>
    <row r="93" spans="1:4" x14ac:dyDescent="0.25">
      <c r="A93" s="1">
        <v>44139.875</v>
      </c>
      <c r="B93">
        <v>42286</v>
      </c>
      <c r="C93">
        <v>5.1999999999999998E-2</v>
      </c>
      <c r="D93">
        <v>0</v>
      </c>
    </row>
    <row r="94" spans="1:4" x14ac:dyDescent="0.25">
      <c r="A94" s="1">
        <v>44139.916666666664</v>
      </c>
      <c r="B94">
        <v>42287</v>
      </c>
      <c r="C94">
        <v>4.3999999999999997E-2</v>
      </c>
      <c r="D94">
        <v>0</v>
      </c>
    </row>
    <row r="95" spans="1:4" x14ac:dyDescent="0.25">
      <c r="A95" s="1">
        <v>44139.958333333336</v>
      </c>
      <c r="B95">
        <v>42288</v>
      </c>
      <c r="C95">
        <v>4.1000000000000002E-2</v>
      </c>
      <c r="D95">
        <v>0</v>
      </c>
    </row>
    <row r="96" spans="1:4" x14ac:dyDescent="0.25">
      <c r="A96" s="1">
        <v>44140</v>
      </c>
      <c r="B96">
        <v>42289</v>
      </c>
      <c r="C96">
        <v>3.2000000000000001E-2</v>
      </c>
      <c r="D96">
        <v>0</v>
      </c>
    </row>
    <row r="97" spans="1:4" x14ac:dyDescent="0.25">
      <c r="A97" s="1">
        <v>44140.041666666664</v>
      </c>
      <c r="B97">
        <v>42290</v>
      </c>
      <c r="C97">
        <v>2.1000000000000001E-2</v>
      </c>
      <c r="D97">
        <v>0</v>
      </c>
    </row>
    <row r="98" spans="1:4" x14ac:dyDescent="0.25">
      <c r="A98" s="1">
        <v>44140.083333333336</v>
      </c>
      <c r="B98">
        <v>42291</v>
      </c>
      <c r="C98">
        <v>0.02</v>
      </c>
      <c r="D98">
        <v>0</v>
      </c>
    </row>
    <row r="99" spans="1:4" x14ac:dyDescent="0.25">
      <c r="A99" s="1">
        <v>44140.125</v>
      </c>
      <c r="B99">
        <v>42292</v>
      </c>
      <c r="C99">
        <v>1.4999999999999999E-2</v>
      </c>
      <c r="D99">
        <v>0</v>
      </c>
    </row>
    <row r="100" spans="1:4" x14ac:dyDescent="0.25">
      <c r="A100" s="1">
        <v>44140.166666666664</v>
      </c>
      <c r="B100">
        <v>42293</v>
      </c>
      <c r="C100">
        <v>0.02</v>
      </c>
      <c r="D100">
        <v>0</v>
      </c>
    </row>
    <row r="101" spans="1:4" x14ac:dyDescent="0.25">
      <c r="A101" s="1">
        <v>44140.208333333336</v>
      </c>
      <c r="B101">
        <v>42294</v>
      </c>
      <c r="C101">
        <v>1.7000000000000001E-2</v>
      </c>
      <c r="D101">
        <v>0</v>
      </c>
    </row>
    <row r="102" spans="1:4" x14ac:dyDescent="0.25">
      <c r="A102" s="1">
        <v>44140.25</v>
      </c>
      <c r="B102">
        <v>42295</v>
      </c>
      <c r="C102">
        <v>1.2999999999999999E-2</v>
      </c>
      <c r="D102">
        <v>0</v>
      </c>
    </row>
    <row r="103" spans="1:4" x14ac:dyDescent="0.25">
      <c r="A103" s="1">
        <v>44140.291666666664</v>
      </c>
      <c r="B103">
        <v>42296</v>
      </c>
      <c r="C103">
        <v>1.0999999999999999E-2</v>
      </c>
      <c r="D103">
        <v>0</v>
      </c>
    </row>
    <row r="104" spans="1:4" x14ac:dyDescent="0.25">
      <c r="A104" s="1">
        <v>44140.333333333336</v>
      </c>
      <c r="B104">
        <v>42297</v>
      </c>
      <c r="C104">
        <v>2.5000000000000001E-2</v>
      </c>
      <c r="D104">
        <v>0.33500000000000002</v>
      </c>
    </row>
    <row r="105" spans="1:4" x14ac:dyDescent="0.25">
      <c r="A105" s="1">
        <v>44140.375</v>
      </c>
      <c r="B105">
        <v>42298</v>
      </c>
      <c r="C105">
        <v>4.7E-2</v>
      </c>
      <c r="D105">
        <v>1.03</v>
      </c>
    </row>
    <row r="106" spans="1:4" x14ac:dyDescent="0.25">
      <c r="A106" s="1">
        <v>44140.416666666664</v>
      </c>
      <c r="B106">
        <v>42299</v>
      </c>
      <c r="C106">
        <v>8.7999999999999995E-2</v>
      </c>
      <c r="D106">
        <v>1.645</v>
      </c>
    </row>
    <row r="107" spans="1:4" x14ac:dyDescent="0.25">
      <c r="A107" s="1">
        <v>44140.458333333336</v>
      </c>
      <c r="B107">
        <v>42300</v>
      </c>
      <c r="C107">
        <v>0.125</v>
      </c>
      <c r="D107">
        <v>2.0859999999999999</v>
      </c>
    </row>
    <row r="108" spans="1:4" x14ac:dyDescent="0.25">
      <c r="A108" s="1">
        <v>44140.5</v>
      </c>
      <c r="B108">
        <v>42301</v>
      </c>
      <c r="C108">
        <v>0.13600000000000001</v>
      </c>
      <c r="D108">
        <v>2.31</v>
      </c>
    </row>
    <row r="109" spans="1:4" x14ac:dyDescent="0.25">
      <c r="A109" s="1">
        <v>44140.541666666664</v>
      </c>
      <c r="B109">
        <v>42302</v>
      </c>
      <c r="C109">
        <v>0.14299999999999999</v>
      </c>
      <c r="D109">
        <v>2.2970000000000002</v>
      </c>
    </row>
    <row r="110" spans="1:4" x14ac:dyDescent="0.25">
      <c r="A110" s="1">
        <v>44140.583333333336</v>
      </c>
      <c r="B110">
        <v>42303</v>
      </c>
      <c r="C110">
        <v>0.153</v>
      </c>
      <c r="D110">
        <v>2.0499999999999998</v>
      </c>
    </row>
    <row r="111" spans="1:4" x14ac:dyDescent="0.25">
      <c r="A111" s="1">
        <v>44140.625</v>
      </c>
      <c r="B111">
        <v>42304</v>
      </c>
      <c r="C111">
        <v>0.129</v>
      </c>
      <c r="D111">
        <v>1.5880000000000001</v>
      </c>
    </row>
    <row r="112" spans="1:4" x14ac:dyDescent="0.25">
      <c r="A112" s="1">
        <v>44140.666666666664</v>
      </c>
      <c r="B112">
        <v>42305</v>
      </c>
      <c r="C112">
        <v>8.7999999999999995E-2</v>
      </c>
      <c r="D112">
        <v>0.95899999999999996</v>
      </c>
    </row>
    <row r="113" spans="1:4" x14ac:dyDescent="0.25">
      <c r="A113" s="1">
        <v>44140.708333333336</v>
      </c>
      <c r="B113">
        <v>42306</v>
      </c>
      <c r="C113">
        <v>5.0999999999999997E-2</v>
      </c>
      <c r="D113">
        <v>0.26900000000000002</v>
      </c>
    </row>
    <row r="114" spans="1:4" x14ac:dyDescent="0.25">
      <c r="A114" s="1">
        <v>44140.75</v>
      </c>
      <c r="B114">
        <v>42307</v>
      </c>
      <c r="C114">
        <v>1.9E-2</v>
      </c>
      <c r="D114">
        <v>0</v>
      </c>
    </row>
    <row r="115" spans="1:4" x14ac:dyDescent="0.25">
      <c r="A115" s="1">
        <v>44140.791666666664</v>
      </c>
      <c r="B115">
        <v>42308</v>
      </c>
      <c r="C115">
        <v>1.4E-2</v>
      </c>
      <c r="D115">
        <v>0</v>
      </c>
    </row>
    <row r="116" spans="1:4" x14ac:dyDescent="0.25">
      <c r="A116" s="1">
        <v>44140.833333333336</v>
      </c>
      <c r="B116">
        <v>42309</v>
      </c>
      <c r="C116">
        <v>0.03</v>
      </c>
      <c r="D116">
        <v>0</v>
      </c>
    </row>
    <row r="117" spans="1:4" x14ac:dyDescent="0.25">
      <c r="A117" s="1">
        <v>44140.875</v>
      </c>
      <c r="B117">
        <v>42310</v>
      </c>
      <c r="C117">
        <v>3.5999999999999997E-2</v>
      </c>
      <c r="D117">
        <v>0</v>
      </c>
    </row>
    <row r="118" spans="1:4" x14ac:dyDescent="0.25">
      <c r="A118" s="1">
        <v>44140.916666666664</v>
      </c>
      <c r="B118">
        <v>42311</v>
      </c>
      <c r="C118">
        <v>1.7000000000000001E-2</v>
      </c>
      <c r="D118">
        <v>0</v>
      </c>
    </row>
    <row r="119" spans="1:4" x14ac:dyDescent="0.25">
      <c r="A119" s="1">
        <v>44141.333333333336</v>
      </c>
      <c r="B119">
        <v>42312</v>
      </c>
      <c r="C119">
        <v>4.0000000000000001E-3</v>
      </c>
      <c r="D119">
        <v>0.56499999999999995</v>
      </c>
    </row>
    <row r="120" spans="1:4" x14ac:dyDescent="0.25">
      <c r="A120" s="1">
        <v>44141.375</v>
      </c>
      <c r="B120">
        <v>42313</v>
      </c>
      <c r="C120">
        <v>4.5999999999999999E-2</v>
      </c>
      <c r="D120">
        <v>1.0149999999999999</v>
      </c>
    </row>
    <row r="121" spans="1:4" x14ac:dyDescent="0.25">
      <c r="A121" s="1">
        <v>44141.416666666664</v>
      </c>
      <c r="B121">
        <v>42314</v>
      </c>
      <c r="C121">
        <v>9.9000000000000005E-2</v>
      </c>
      <c r="D121">
        <v>1.629</v>
      </c>
    </row>
    <row r="122" spans="1:4" x14ac:dyDescent="0.25">
      <c r="A122" s="1">
        <v>44141.458333333336</v>
      </c>
      <c r="B122">
        <v>42315</v>
      </c>
      <c r="C122">
        <v>0.13900000000000001</v>
      </c>
      <c r="D122">
        <v>2.069</v>
      </c>
    </row>
    <row r="123" spans="1:4" x14ac:dyDescent="0.25">
      <c r="A123" s="1">
        <v>44141.5</v>
      </c>
      <c r="B123">
        <v>42316</v>
      </c>
      <c r="C123">
        <v>0.13800000000000001</v>
      </c>
      <c r="D123">
        <v>2.2930000000000001</v>
      </c>
    </row>
    <row r="124" spans="1:4" x14ac:dyDescent="0.25">
      <c r="A124" s="1">
        <v>44141.541666666664</v>
      </c>
      <c r="B124">
        <v>42317</v>
      </c>
      <c r="C124">
        <v>0.159</v>
      </c>
      <c r="D124">
        <v>2.2810000000000001</v>
      </c>
    </row>
    <row r="125" spans="1:4" x14ac:dyDescent="0.25">
      <c r="A125" s="1">
        <v>44141.583333333336</v>
      </c>
      <c r="B125">
        <v>42318</v>
      </c>
      <c r="C125">
        <v>0.16300000000000001</v>
      </c>
      <c r="D125">
        <v>2.0339999999999998</v>
      </c>
    </row>
    <row r="126" spans="1:4" x14ac:dyDescent="0.25">
      <c r="A126" s="1">
        <v>44141.625</v>
      </c>
      <c r="B126">
        <v>42319</v>
      </c>
      <c r="C126">
        <v>0.13800000000000001</v>
      </c>
      <c r="D126">
        <v>1.5740000000000001</v>
      </c>
    </row>
    <row r="127" spans="1:4" x14ac:dyDescent="0.25">
      <c r="A127" s="1">
        <v>44141.666666666664</v>
      </c>
      <c r="B127">
        <v>42320</v>
      </c>
      <c r="C127">
        <v>0.104</v>
      </c>
      <c r="D127">
        <v>0.94599999999999995</v>
      </c>
    </row>
    <row r="128" spans="1:4" x14ac:dyDescent="0.25">
      <c r="A128" s="1">
        <v>44141.708333333336</v>
      </c>
      <c r="B128">
        <v>42321</v>
      </c>
      <c r="C128">
        <v>4.2000000000000003E-2</v>
      </c>
      <c r="D128">
        <v>0.26</v>
      </c>
    </row>
    <row r="129" spans="1:4" x14ac:dyDescent="0.25">
      <c r="A129" s="1">
        <v>44142.333333333336</v>
      </c>
      <c r="B129">
        <v>42322</v>
      </c>
      <c r="C129">
        <v>7.0000000000000001E-3</v>
      </c>
      <c r="D129">
        <v>0.45900000000000002</v>
      </c>
    </row>
    <row r="130" spans="1:4" x14ac:dyDescent="0.25">
      <c r="A130" s="1">
        <v>44142.375</v>
      </c>
      <c r="B130">
        <v>42323</v>
      </c>
      <c r="C130">
        <v>3.7999999999999999E-2</v>
      </c>
      <c r="D130">
        <v>0.999</v>
      </c>
    </row>
    <row r="131" spans="1:4" x14ac:dyDescent="0.25">
      <c r="A131" s="1">
        <v>44142.416666666664</v>
      </c>
      <c r="B131">
        <v>42324</v>
      </c>
      <c r="C131">
        <v>9.4E-2</v>
      </c>
      <c r="D131">
        <v>1.6120000000000001</v>
      </c>
    </row>
    <row r="132" spans="1:4" x14ac:dyDescent="0.25">
      <c r="A132" s="1">
        <v>44142.458333333336</v>
      </c>
      <c r="B132">
        <v>42325</v>
      </c>
      <c r="C132">
        <v>0.123</v>
      </c>
      <c r="D132">
        <v>2.052</v>
      </c>
    </row>
    <row r="133" spans="1:4" x14ac:dyDescent="0.25">
      <c r="A133" s="1">
        <v>44142.5</v>
      </c>
      <c r="B133">
        <v>42326</v>
      </c>
      <c r="C133">
        <v>0.13300000000000001</v>
      </c>
      <c r="D133">
        <v>2.2759999999999998</v>
      </c>
    </row>
    <row r="134" spans="1:4" x14ac:dyDescent="0.25">
      <c r="A134" s="1">
        <v>44142.541666666664</v>
      </c>
      <c r="B134">
        <v>42327</v>
      </c>
      <c r="C134">
        <v>0.161</v>
      </c>
      <c r="D134">
        <v>2.2650000000000001</v>
      </c>
    </row>
    <row r="135" spans="1:4" x14ac:dyDescent="0.25">
      <c r="A135" s="1">
        <v>44142.583333333336</v>
      </c>
      <c r="B135">
        <v>42328</v>
      </c>
      <c r="C135">
        <v>0.16700000000000001</v>
      </c>
      <c r="D135">
        <v>2.0179999999999998</v>
      </c>
    </row>
    <row r="136" spans="1:4" x14ac:dyDescent="0.25">
      <c r="A136" s="1">
        <v>44142.625</v>
      </c>
      <c r="B136">
        <v>42329</v>
      </c>
      <c r="C136">
        <v>0.122</v>
      </c>
      <c r="D136">
        <v>1.56</v>
      </c>
    </row>
    <row r="137" spans="1:4" x14ac:dyDescent="0.25">
      <c r="A137" s="1">
        <v>44142.666666666664</v>
      </c>
      <c r="B137">
        <v>42330</v>
      </c>
      <c r="C137">
        <v>0.112</v>
      </c>
      <c r="D137">
        <v>0.93400000000000005</v>
      </c>
    </row>
    <row r="138" spans="1:4" x14ac:dyDescent="0.25">
      <c r="A138" s="1">
        <v>44142.708333333336</v>
      </c>
      <c r="B138">
        <v>42331</v>
      </c>
      <c r="C138">
        <v>0.109</v>
      </c>
      <c r="D138">
        <v>0.251</v>
      </c>
    </row>
    <row r="139" spans="1:4" x14ac:dyDescent="0.25">
      <c r="A139" s="1">
        <v>44142.75</v>
      </c>
      <c r="B139">
        <v>42332</v>
      </c>
      <c r="C139">
        <v>6.2E-2</v>
      </c>
      <c r="D139">
        <v>0</v>
      </c>
    </row>
    <row r="140" spans="1:4" x14ac:dyDescent="0.25">
      <c r="A140" s="1">
        <v>44143.5</v>
      </c>
      <c r="B140">
        <v>42333</v>
      </c>
      <c r="C140">
        <v>0.11</v>
      </c>
      <c r="D140">
        <v>2.2610000000000001</v>
      </c>
    </row>
    <row r="141" spans="1:4" x14ac:dyDescent="0.25">
      <c r="A141" s="1">
        <v>44143.541666666664</v>
      </c>
      <c r="B141">
        <v>42334</v>
      </c>
      <c r="C141">
        <v>0.16300000000000001</v>
      </c>
      <c r="D141">
        <v>2.2490000000000001</v>
      </c>
    </row>
    <row r="142" spans="1:4" x14ac:dyDescent="0.25">
      <c r="A142" s="1">
        <v>44143.583333333336</v>
      </c>
      <c r="B142">
        <v>42335</v>
      </c>
      <c r="C142">
        <v>0.185</v>
      </c>
      <c r="D142">
        <v>2.0030000000000001</v>
      </c>
    </row>
    <row r="143" spans="1:4" x14ac:dyDescent="0.25">
      <c r="A143" s="1">
        <v>44143.625</v>
      </c>
      <c r="B143">
        <v>42336</v>
      </c>
      <c r="C143">
        <v>0.18</v>
      </c>
      <c r="D143">
        <v>1.5449999999999999</v>
      </c>
    </row>
    <row r="144" spans="1:4" x14ac:dyDescent="0.25">
      <c r="A144" s="1">
        <v>44143.666666666664</v>
      </c>
      <c r="B144">
        <v>42337</v>
      </c>
      <c r="C144">
        <v>0.15</v>
      </c>
      <c r="D144">
        <v>0.92100000000000004</v>
      </c>
    </row>
    <row r="145" spans="1:4" x14ac:dyDescent="0.25">
      <c r="A145" s="1">
        <v>44144.333333333336</v>
      </c>
      <c r="B145">
        <v>42338</v>
      </c>
      <c r="C145">
        <v>8.3000000000000004E-2</v>
      </c>
      <c r="D145">
        <v>0.58399999999999996</v>
      </c>
    </row>
    <row r="146" spans="1:4" x14ac:dyDescent="0.25">
      <c r="A146" s="1">
        <v>44145.375</v>
      </c>
      <c r="B146">
        <v>42339</v>
      </c>
      <c r="C146">
        <v>0.125</v>
      </c>
      <c r="D146">
        <v>1.145</v>
      </c>
    </row>
    <row r="147" spans="1:4" x14ac:dyDescent="0.25">
      <c r="A147" s="1">
        <v>44145.416666666664</v>
      </c>
      <c r="B147">
        <v>42340</v>
      </c>
      <c r="C147">
        <v>0.21299999999999999</v>
      </c>
      <c r="D147">
        <v>1.5629999999999999</v>
      </c>
    </row>
    <row r="148" spans="1:4" x14ac:dyDescent="0.25">
      <c r="A148" s="1">
        <v>44145.458333333336</v>
      </c>
      <c r="B148">
        <v>42341</v>
      </c>
      <c r="C148">
        <v>0.27200000000000002</v>
      </c>
      <c r="D148">
        <v>2.0019999999999998</v>
      </c>
    </row>
    <row r="149" spans="1:4" x14ac:dyDescent="0.25">
      <c r="A149" s="1">
        <v>44145.5</v>
      </c>
      <c r="B149">
        <v>42342</v>
      </c>
      <c r="C149">
        <v>0.30299999999999999</v>
      </c>
      <c r="D149">
        <v>2.2269999999999999</v>
      </c>
    </row>
    <row r="150" spans="1:4" x14ac:dyDescent="0.25">
      <c r="A150" s="1">
        <v>44145.541666666664</v>
      </c>
      <c r="B150">
        <v>42343</v>
      </c>
      <c r="C150">
        <v>0.26400000000000001</v>
      </c>
      <c r="D150">
        <v>2.2170000000000001</v>
      </c>
    </row>
    <row r="151" spans="1:4" x14ac:dyDescent="0.25">
      <c r="A151" s="1">
        <v>44146.333333333336</v>
      </c>
      <c r="B151">
        <v>42344</v>
      </c>
      <c r="C151">
        <v>3.0000000000000001E-3</v>
      </c>
      <c r="D151">
        <v>0.43099999999999999</v>
      </c>
    </row>
    <row r="152" spans="1:4" x14ac:dyDescent="0.25">
      <c r="A152" s="1">
        <v>44146.375</v>
      </c>
      <c r="B152">
        <v>42345</v>
      </c>
      <c r="C152">
        <v>4.2000000000000003E-2</v>
      </c>
      <c r="D152">
        <v>0.93899999999999995</v>
      </c>
    </row>
    <row r="153" spans="1:4" x14ac:dyDescent="0.25">
      <c r="A153" s="1">
        <v>44146.416666666664</v>
      </c>
      <c r="B153">
        <v>42346</v>
      </c>
      <c r="C153">
        <v>7.0000000000000007E-2</v>
      </c>
      <c r="D153">
        <v>1.548</v>
      </c>
    </row>
    <row r="154" spans="1:4" x14ac:dyDescent="0.25">
      <c r="A154" s="1">
        <v>44146.458333333336</v>
      </c>
      <c r="B154">
        <v>42347</v>
      </c>
      <c r="C154">
        <v>8.8999999999999996E-2</v>
      </c>
      <c r="D154">
        <v>1.988</v>
      </c>
    </row>
    <row r="155" spans="1:4" x14ac:dyDescent="0.25">
      <c r="A155" s="1">
        <v>44146.5</v>
      </c>
      <c r="B155">
        <v>42348</v>
      </c>
      <c r="C155">
        <v>0.109</v>
      </c>
      <c r="D155">
        <v>2.2130000000000001</v>
      </c>
    </row>
    <row r="156" spans="1:4" x14ac:dyDescent="0.25">
      <c r="A156" s="1">
        <v>44146.541666666664</v>
      </c>
      <c r="B156">
        <v>42349</v>
      </c>
      <c r="C156">
        <v>0.127</v>
      </c>
      <c r="D156">
        <v>2.2040000000000002</v>
      </c>
    </row>
    <row r="157" spans="1:4" x14ac:dyDescent="0.25">
      <c r="A157" s="1">
        <v>44146.583333333336</v>
      </c>
      <c r="B157">
        <v>42350</v>
      </c>
      <c r="C157">
        <v>0.114</v>
      </c>
      <c r="D157">
        <v>1.962</v>
      </c>
    </row>
    <row r="158" spans="1:4" x14ac:dyDescent="0.25">
      <c r="A158" s="1">
        <v>44146.625</v>
      </c>
      <c r="B158">
        <v>42351</v>
      </c>
      <c r="C158">
        <v>0.11799999999999999</v>
      </c>
      <c r="D158">
        <v>1.5069999999999999</v>
      </c>
    </row>
    <row r="159" spans="1:4" x14ac:dyDescent="0.25">
      <c r="A159" s="1">
        <v>44147.333333333336</v>
      </c>
      <c r="B159">
        <v>42352</v>
      </c>
      <c r="C159">
        <v>3.2000000000000001E-2</v>
      </c>
      <c r="D159">
        <v>0.52</v>
      </c>
    </row>
    <row r="160" spans="1:4" x14ac:dyDescent="0.25">
      <c r="A160" s="1">
        <v>44147.375</v>
      </c>
      <c r="B160">
        <v>42353</v>
      </c>
      <c r="C160">
        <v>6.2E-2</v>
      </c>
      <c r="D160">
        <v>0.92400000000000004</v>
      </c>
    </row>
    <row r="161" spans="1:4" x14ac:dyDescent="0.25">
      <c r="A161" s="1">
        <v>44147.416666666664</v>
      </c>
      <c r="B161">
        <v>42354</v>
      </c>
      <c r="C161">
        <v>0.107</v>
      </c>
      <c r="D161">
        <v>1.532</v>
      </c>
    </row>
    <row r="162" spans="1:4" x14ac:dyDescent="0.25">
      <c r="A162" s="1">
        <v>44147.458333333336</v>
      </c>
      <c r="B162">
        <v>42355</v>
      </c>
      <c r="C162">
        <v>0.13</v>
      </c>
      <c r="D162">
        <v>1.972</v>
      </c>
    </row>
    <row r="163" spans="1:4" x14ac:dyDescent="0.25">
      <c r="A163" s="1">
        <v>44147.5</v>
      </c>
      <c r="B163">
        <v>42356</v>
      </c>
      <c r="C163">
        <v>0.14000000000000001</v>
      </c>
      <c r="D163">
        <v>2.1970000000000001</v>
      </c>
    </row>
    <row r="164" spans="1:4" x14ac:dyDescent="0.25">
      <c r="A164" s="1">
        <v>44148.333333333336</v>
      </c>
      <c r="B164">
        <v>42357</v>
      </c>
      <c r="C164">
        <v>2.1000000000000001E-2</v>
      </c>
      <c r="D164">
        <v>0.42299999999999999</v>
      </c>
    </row>
    <row r="165" spans="1:4" x14ac:dyDescent="0.25">
      <c r="A165" s="1">
        <v>44148.375</v>
      </c>
      <c r="B165">
        <v>42358</v>
      </c>
      <c r="C165">
        <v>5.0999999999999997E-2</v>
      </c>
      <c r="D165">
        <v>0.90900000000000003</v>
      </c>
    </row>
    <row r="166" spans="1:4" x14ac:dyDescent="0.25">
      <c r="A166" s="1">
        <v>44148.416666666664</v>
      </c>
      <c r="B166">
        <v>42359</v>
      </c>
      <c r="C166">
        <v>6.8000000000000005E-2</v>
      </c>
      <c r="D166">
        <v>1.5169999999999999</v>
      </c>
    </row>
    <row r="167" spans="1:4" x14ac:dyDescent="0.25">
      <c r="A167" s="1">
        <v>44148.458333333336</v>
      </c>
      <c r="B167">
        <v>42360</v>
      </c>
      <c r="C167">
        <v>7.9000000000000001E-2</v>
      </c>
      <c r="D167">
        <v>1.9570000000000001</v>
      </c>
    </row>
    <row r="168" spans="1:4" x14ac:dyDescent="0.25">
      <c r="A168" s="1">
        <v>44148.5</v>
      </c>
      <c r="B168">
        <v>42361</v>
      </c>
      <c r="C168">
        <v>8.6999999999999994E-2</v>
      </c>
      <c r="D168">
        <v>2.1829999999999998</v>
      </c>
    </row>
    <row r="169" spans="1:4" x14ac:dyDescent="0.25">
      <c r="A169" s="1">
        <v>44148.541666666664</v>
      </c>
      <c r="B169">
        <v>42362</v>
      </c>
      <c r="C169">
        <v>0.09</v>
      </c>
      <c r="D169">
        <v>2.1749999999999998</v>
      </c>
    </row>
    <row r="170" spans="1:4" x14ac:dyDescent="0.25">
      <c r="A170" s="1">
        <v>44148.583333333336</v>
      </c>
      <c r="B170">
        <v>42363</v>
      </c>
      <c r="C170">
        <v>0.10299999999999999</v>
      </c>
      <c r="D170">
        <v>1.9350000000000001</v>
      </c>
    </row>
    <row r="171" spans="1:4" x14ac:dyDescent="0.25">
      <c r="A171" s="1">
        <v>44149.541666666664</v>
      </c>
      <c r="B171">
        <v>42364</v>
      </c>
      <c r="C171">
        <v>7.1999999999999995E-2</v>
      </c>
      <c r="D171">
        <v>2.1560000000000001</v>
      </c>
    </row>
    <row r="172" spans="1:4" x14ac:dyDescent="0.25">
      <c r="A172" s="1">
        <v>44150.333333333336</v>
      </c>
      <c r="B172">
        <v>42365</v>
      </c>
      <c r="C172">
        <v>0.157</v>
      </c>
      <c r="D172">
        <v>0.36199999999999999</v>
      </c>
    </row>
    <row r="173" spans="1:4" x14ac:dyDescent="0.25">
      <c r="A173" s="1">
        <v>44150.375</v>
      </c>
      <c r="B173">
        <v>42366</v>
      </c>
      <c r="C173">
        <v>0.19600000000000001</v>
      </c>
      <c r="D173">
        <v>0.88</v>
      </c>
    </row>
    <row r="174" spans="1:4" x14ac:dyDescent="0.25">
      <c r="A174" s="1">
        <v>44150.416666666664</v>
      </c>
      <c r="B174">
        <v>42367</v>
      </c>
      <c r="C174">
        <v>0.20599999999999999</v>
      </c>
      <c r="D174">
        <v>1.486</v>
      </c>
    </row>
    <row r="175" spans="1:4" x14ac:dyDescent="0.25">
      <c r="A175" s="1">
        <v>44150.458333333336</v>
      </c>
      <c r="B175">
        <v>42368</v>
      </c>
      <c r="C175">
        <v>0.215</v>
      </c>
      <c r="D175">
        <v>1.9259999999999999</v>
      </c>
    </row>
    <row r="176" spans="1:4" x14ac:dyDescent="0.25">
      <c r="A176" s="1">
        <v>44150.5</v>
      </c>
      <c r="B176">
        <v>42369</v>
      </c>
      <c r="C176">
        <v>0.22500000000000001</v>
      </c>
      <c r="D176">
        <v>2.153</v>
      </c>
    </row>
    <row r="177" spans="1:4" x14ac:dyDescent="0.25">
      <c r="A177" s="1">
        <v>44150.541666666664</v>
      </c>
      <c r="B177">
        <v>42370</v>
      </c>
      <c r="C177">
        <v>0.23400000000000001</v>
      </c>
      <c r="D177">
        <v>2.1469999999999998</v>
      </c>
    </row>
    <row r="178" spans="1:4" x14ac:dyDescent="0.25">
      <c r="A178" s="1">
        <v>44150.583333333336</v>
      </c>
      <c r="B178">
        <v>42371</v>
      </c>
      <c r="C178">
        <v>0.23100000000000001</v>
      </c>
      <c r="D178">
        <v>1.909</v>
      </c>
    </row>
    <row r="179" spans="1:4" x14ac:dyDescent="0.25">
      <c r="A179" s="1">
        <v>44150.625</v>
      </c>
      <c r="B179">
        <v>42372</v>
      </c>
      <c r="C179">
        <v>0.19700000000000001</v>
      </c>
      <c r="D179">
        <v>1.46</v>
      </c>
    </row>
    <row r="180" spans="1:4" x14ac:dyDescent="0.25">
      <c r="A180" s="1">
        <v>44151.333333333336</v>
      </c>
      <c r="B180">
        <v>42373</v>
      </c>
      <c r="C180">
        <v>7.0000000000000001E-3</v>
      </c>
      <c r="D180">
        <v>0.39300000000000002</v>
      </c>
    </row>
    <row r="181" spans="1:4" x14ac:dyDescent="0.25">
      <c r="A181" s="1">
        <v>44151.375</v>
      </c>
      <c r="B181">
        <v>42374</v>
      </c>
      <c r="C181">
        <v>0.03</v>
      </c>
      <c r="D181">
        <v>0.86599999999999999</v>
      </c>
    </row>
    <row r="182" spans="1:4" x14ac:dyDescent="0.25">
      <c r="A182" s="1">
        <v>44151.416666666664</v>
      </c>
      <c r="B182">
        <v>42375</v>
      </c>
      <c r="C182">
        <v>6.0999999999999999E-2</v>
      </c>
      <c r="D182">
        <v>1.4710000000000001</v>
      </c>
    </row>
    <row r="183" spans="1:4" x14ac:dyDescent="0.25">
      <c r="A183" s="1">
        <v>44151.458333333336</v>
      </c>
      <c r="B183">
        <v>42376</v>
      </c>
      <c r="C183">
        <v>8.7999999999999995E-2</v>
      </c>
      <c r="D183">
        <v>1.911</v>
      </c>
    </row>
    <row r="184" spans="1:4" x14ac:dyDescent="0.25">
      <c r="A184" s="1">
        <v>44151.5</v>
      </c>
      <c r="B184">
        <v>42377</v>
      </c>
      <c r="C184">
        <v>0.21</v>
      </c>
      <c r="D184">
        <v>2.1379999999999999</v>
      </c>
    </row>
    <row r="185" spans="1:4" x14ac:dyDescent="0.25">
      <c r="A185" s="1">
        <v>44151.541666666664</v>
      </c>
      <c r="B185">
        <v>42378</v>
      </c>
      <c r="C185">
        <v>0.221</v>
      </c>
      <c r="D185">
        <v>2.133</v>
      </c>
    </row>
    <row r="186" spans="1:4" x14ac:dyDescent="0.25">
      <c r="A186" s="1">
        <v>44151.583333333336</v>
      </c>
      <c r="B186">
        <v>42379</v>
      </c>
      <c r="C186">
        <v>0.192</v>
      </c>
      <c r="D186">
        <v>1.8959999999999999</v>
      </c>
    </row>
    <row r="187" spans="1:4" x14ac:dyDescent="0.25">
      <c r="A187" s="1">
        <v>44151.625</v>
      </c>
      <c r="B187">
        <v>42380</v>
      </c>
      <c r="C187">
        <v>0.24299999999999999</v>
      </c>
      <c r="D187">
        <v>1.4490000000000001</v>
      </c>
    </row>
    <row r="188" spans="1:4" x14ac:dyDescent="0.25">
      <c r="A188" s="1">
        <v>44152.333333333336</v>
      </c>
      <c r="B188">
        <v>42381</v>
      </c>
      <c r="C188">
        <v>1.7000000000000001E-2</v>
      </c>
      <c r="D188">
        <v>0.307</v>
      </c>
    </row>
    <row r="189" spans="1:4" x14ac:dyDescent="0.25">
      <c r="A189" s="1">
        <v>44152.375</v>
      </c>
      <c r="B189">
        <v>42382</v>
      </c>
      <c r="C189">
        <v>4.2999999999999997E-2</v>
      </c>
      <c r="D189">
        <v>0.85199999999999998</v>
      </c>
    </row>
    <row r="190" spans="1:4" x14ac:dyDescent="0.25">
      <c r="A190" s="1">
        <v>44152.416666666664</v>
      </c>
      <c r="B190">
        <v>42383</v>
      </c>
      <c r="C190">
        <v>0.06</v>
      </c>
      <c r="D190">
        <v>1.4570000000000001</v>
      </c>
    </row>
    <row r="191" spans="1:4" x14ac:dyDescent="0.25">
      <c r="A191" s="1">
        <v>44152.458333333336</v>
      </c>
      <c r="B191">
        <v>42384</v>
      </c>
      <c r="C191">
        <v>0.111</v>
      </c>
      <c r="D191">
        <v>1.8959999999999999</v>
      </c>
    </row>
    <row r="192" spans="1:4" x14ac:dyDescent="0.25">
      <c r="A192" s="1">
        <v>44152.5</v>
      </c>
      <c r="B192">
        <v>42385</v>
      </c>
      <c r="C192">
        <v>0.13500000000000001</v>
      </c>
      <c r="D192">
        <v>2.1240000000000001</v>
      </c>
    </row>
    <row r="193" spans="1:4" x14ac:dyDescent="0.25">
      <c r="A193" s="1">
        <v>44152.541666666664</v>
      </c>
      <c r="B193">
        <v>42386</v>
      </c>
      <c r="C193">
        <v>0.14399999999999999</v>
      </c>
      <c r="D193">
        <v>2.12</v>
      </c>
    </row>
    <row r="194" spans="1:4" x14ac:dyDescent="0.25">
      <c r="A194" s="1">
        <v>44152.583333333336</v>
      </c>
      <c r="B194">
        <v>42387</v>
      </c>
      <c r="C194">
        <v>0.13700000000000001</v>
      </c>
      <c r="D194">
        <v>1.885</v>
      </c>
    </row>
    <row r="195" spans="1:4" x14ac:dyDescent="0.25">
      <c r="A195" s="1">
        <v>44152.625</v>
      </c>
      <c r="B195">
        <v>42388</v>
      </c>
      <c r="C195">
        <v>0.12</v>
      </c>
      <c r="D195">
        <v>1.4390000000000001</v>
      </c>
    </row>
    <row r="196" spans="1:4" x14ac:dyDescent="0.25">
      <c r="A196" s="1">
        <v>44153.333333333336</v>
      </c>
      <c r="B196">
        <v>42389</v>
      </c>
      <c r="C196">
        <v>4.4999999999999998E-2</v>
      </c>
      <c r="D196">
        <v>0.29299999999999998</v>
      </c>
    </row>
    <row r="197" spans="1:4" x14ac:dyDescent="0.25">
      <c r="A197" s="1">
        <v>44153.375</v>
      </c>
      <c r="B197">
        <v>42390</v>
      </c>
      <c r="C197">
        <v>7.5999999999999998E-2</v>
      </c>
      <c r="D197">
        <v>0.83799999999999997</v>
      </c>
    </row>
    <row r="198" spans="1:4" x14ac:dyDescent="0.25">
      <c r="A198" s="1">
        <v>44153.416666666664</v>
      </c>
      <c r="B198">
        <v>42391</v>
      </c>
      <c r="C198">
        <v>0.114</v>
      </c>
      <c r="D198">
        <v>1.4419999999999999</v>
      </c>
    </row>
    <row r="199" spans="1:4" x14ac:dyDescent="0.25">
      <c r="A199" s="1">
        <v>44153.458333333336</v>
      </c>
      <c r="B199">
        <v>42392</v>
      </c>
      <c r="C199">
        <v>0.158</v>
      </c>
      <c r="D199">
        <v>1.8819999999999999</v>
      </c>
    </row>
    <row r="200" spans="1:4" x14ac:dyDescent="0.25">
      <c r="A200" s="1">
        <v>44153.5</v>
      </c>
      <c r="B200">
        <v>42393</v>
      </c>
      <c r="C200">
        <v>0.17100000000000001</v>
      </c>
      <c r="D200">
        <v>2.11</v>
      </c>
    </row>
    <row r="201" spans="1:4" x14ac:dyDescent="0.25">
      <c r="A201" s="1">
        <v>44153.541666666664</v>
      </c>
      <c r="B201">
        <v>42394</v>
      </c>
      <c r="C201">
        <v>0.21</v>
      </c>
      <c r="D201">
        <v>2.1070000000000002</v>
      </c>
    </row>
    <row r="202" spans="1:4" x14ac:dyDescent="0.25">
      <c r="A202" s="1">
        <v>44153.583333333336</v>
      </c>
      <c r="B202">
        <v>42395</v>
      </c>
      <c r="C202">
        <v>0.21199999999999999</v>
      </c>
      <c r="D202">
        <v>1.873</v>
      </c>
    </row>
    <row r="203" spans="1:4" x14ac:dyDescent="0.25">
      <c r="A203" s="1">
        <v>44153.625</v>
      </c>
      <c r="B203">
        <v>42396</v>
      </c>
      <c r="C203">
        <v>0.23</v>
      </c>
      <c r="D203">
        <v>1.4279999999999999</v>
      </c>
    </row>
    <row r="204" spans="1:4" x14ac:dyDescent="0.25">
      <c r="A204" s="1">
        <v>44154.333333333336</v>
      </c>
      <c r="B204">
        <v>42397</v>
      </c>
      <c r="C204">
        <v>3.1E-2</v>
      </c>
      <c r="D204">
        <v>0.28999999999999998</v>
      </c>
    </row>
    <row r="205" spans="1:4" x14ac:dyDescent="0.25">
      <c r="A205" s="1">
        <v>44154.375</v>
      </c>
      <c r="B205">
        <v>42398</v>
      </c>
      <c r="C205">
        <v>9.0999999999999998E-2</v>
      </c>
      <c r="D205">
        <v>0.82399999999999995</v>
      </c>
    </row>
    <row r="206" spans="1:4" x14ac:dyDescent="0.25">
      <c r="A206" s="1">
        <v>44154.416666666664</v>
      </c>
      <c r="B206">
        <v>42399</v>
      </c>
      <c r="C206">
        <v>0.17199999999999999</v>
      </c>
      <c r="D206">
        <v>1.427</v>
      </c>
    </row>
    <row r="207" spans="1:4" x14ac:dyDescent="0.25">
      <c r="A207" s="1">
        <v>44154.458333333336</v>
      </c>
      <c r="B207">
        <v>42400</v>
      </c>
      <c r="C207">
        <v>0.21</v>
      </c>
      <c r="D207">
        <v>1.867</v>
      </c>
    </row>
    <row r="208" spans="1:4" x14ac:dyDescent="0.25">
      <c r="A208" s="1">
        <v>44154.5</v>
      </c>
      <c r="B208">
        <v>42401</v>
      </c>
      <c r="C208">
        <v>0.216</v>
      </c>
      <c r="D208">
        <v>2.0960000000000001</v>
      </c>
    </row>
    <row r="209" spans="1:4" x14ac:dyDescent="0.25">
      <c r="A209" s="1">
        <v>44154.541666666664</v>
      </c>
      <c r="B209">
        <v>42402</v>
      </c>
      <c r="C209">
        <v>0.25</v>
      </c>
      <c r="D209">
        <v>2.0939999999999999</v>
      </c>
    </row>
    <row r="210" spans="1:4" x14ac:dyDescent="0.25">
      <c r="A210" s="1">
        <v>44154.583333333336</v>
      </c>
      <c r="B210">
        <v>42403</v>
      </c>
      <c r="C210">
        <v>0.23300000000000001</v>
      </c>
      <c r="D210">
        <v>1.861</v>
      </c>
    </row>
    <row r="211" spans="1:4" x14ac:dyDescent="0.25">
      <c r="A211" s="1">
        <v>44154.625</v>
      </c>
      <c r="B211">
        <v>42404</v>
      </c>
      <c r="C211">
        <v>0.248</v>
      </c>
      <c r="D211">
        <v>1.419</v>
      </c>
    </row>
    <row r="212" spans="1:4" x14ac:dyDescent="0.25">
      <c r="A212" s="1">
        <v>44155.333333333336</v>
      </c>
      <c r="B212">
        <v>42405</v>
      </c>
      <c r="C212">
        <v>6.3E-2</v>
      </c>
      <c r="D212">
        <v>0.314</v>
      </c>
    </row>
    <row r="213" spans="1:4" x14ac:dyDescent="0.25">
      <c r="A213" s="1">
        <v>44155.375</v>
      </c>
      <c r="B213">
        <v>42406</v>
      </c>
      <c r="C213">
        <v>8.5000000000000006E-2</v>
      </c>
      <c r="D213">
        <v>0.81100000000000005</v>
      </c>
    </row>
    <row r="214" spans="1:4" x14ac:dyDescent="0.25">
      <c r="A214" s="1">
        <v>44155.416666666664</v>
      </c>
      <c r="B214">
        <v>42407</v>
      </c>
      <c r="C214">
        <v>0.129</v>
      </c>
      <c r="D214">
        <v>1.413</v>
      </c>
    </row>
    <row r="215" spans="1:4" x14ac:dyDescent="0.25">
      <c r="A215" s="1">
        <v>44155.458333333336</v>
      </c>
      <c r="B215">
        <v>42408</v>
      </c>
      <c r="C215">
        <v>0.158</v>
      </c>
      <c r="D215">
        <v>1.853</v>
      </c>
    </row>
    <row r="216" spans="1:4" x14ac:dyDescent="0.25">
      <c r="A216" s="1">
        <v>44157.458333333336</v>
      </c>
      <c r="B216">
        <v>42409</v>
      </c>
      <c r="C216">
        <v>7.5999999999999998E-2</v>
      </c>
      <c r="D216">
        <v>1.8660000000000001</v>
      </c>
    </row>
    <row r="217" spans="1:4" x14ac:dyDescent="0.25">
      <c r="A217" s="1">
        <v>44158.375</v>
      </c>
      <c r="B217">
        <v>42410</v>
      </c>
      <c r="C217">
        <v>4.1000000000000002E-2</v>
      </c>
      <c r="D217">
        <v>1.042</v>
      </c>
    </row>
    <row r="218" spans="1:4" x14ac:dyDescent="0.25">
      <c r="A218" s="1">
        <v>44158.416666666664</v>
      </c>
      <c r="B218">
        <v>42411</v>
      </c>
      <c r="C218">
        <v>4.3999999999999997E-2</v>
      </c>
      <c r="D218">
        <v>1.373</v>
      </c>
    </row>
    <row r="219" spans="1:4" x14ac:dyDescent="0.25">
      <c r="A219" s="1">
        <v>44158.458333333336</v>
      </c>
      <c r="B219">
        <v>42412</v>
      </c>
      <c r="C219">
        <v>6.4000000000000001E-2</v>
      </c>
      <c r="D219">
        <v>1.8149999999999999</v>
      </c>
    </row>
    <row r="220" spans="1:4" x14ac:dyDescent="0.25">
      <c r="A220" s="1">
        <v>44158.5</v>
      </c>
      <c r="B220">
        <v>42413</v>
      </c>
      <c r="C220">
        <v>0.105</v>
      </c>
      <c r="D220">
        <v>2.048</v>
      </c>
    </row>
    <row r="221" spans="1:4" x14ac:dyDescent="0.25">
      <c r="A221" s="1">
        <v>44158.541666666664</v>
      </c>
      <c r="B221">
        <v>42414</v>
      </c>
      <c r="C221">
        <v>0.123</v>
      </c>
      <c r="D221">
        <v>2.0499999999999998</v>
      </c>
    </row>
    <row r="222" spans="1:4" x14ac:dyDescent="0.25">
      <c r="A222" s="1">
        <v>44158.583333333336</v>
      </c>
      <c r="B222">
        <v>42415</v>
      </c>
      <c r="C222">
        <v>0.11700000000000001</v>
      </c>
      <c r="D222">
        <v>1.823</v>
      </c>
    </row>
    <row r="223" spans="1:4" x14ac:dyDescent="0.25">
      <c r="A223" s="1">
        <v>44159.333333333336</v>
      </c>
      <c r="B223">
        <v>42416</v>
      </c>
      <c r="C223">
        <v>5.7000000000000002E-2</v>
      </c>
      <c r="D223">
        <v>0.37</v>
      </c>
    </row>
    <row r="224" spans="1:4" x14ac:dyDescent="0.25">
      <c r="A224" s="1">
        <v>44159.375</v>
      </c>
      <c r="B224">
        <v>42417</v>
      </c>
      <c r="C224">
        <v>8.5000000000000006E-2</v>
      </c>
      <c r="D224">
        <v>0.75900000000000001</v>
      </c>
    </row>
    <row r="225" spans="1:4" x14ac:dyDescent="0.25">
      <c r="A225" s="1">
        <v>44159.416666666664</v>
      </c>
      <c r="B225">
        <v>42418</v>
      </c>
      <c r="C225">
        <v>9.7000000000000003E-2</v>
      </c>
      <c r="D225">
        <v>1.36</v>
      </c>
    </row>
    <row r="226" spans="1:4" x14ac:dyDescent="0.25">
      <c r="A226" s="1">
        <v>44161.5</v>
      </c>
      <c r="B226">
        <v>42419</v>
      </c>
      <c r="C226">
        <v>7.4999999999999997E-2</v>
      </c>
      <c r="D226">
        <v>2.0350000000000001</v>
      </c>
    </row>
    <row r="227" spans="1:4" x14ac:dyDescent="0.25">
      <c r="A227" s="1">
        <v>44161.541666666664</v>
      </c>
      <c r="B227">
        <v>42420</v>
      </c>
      <c r="C227">
        <v>0.105</v>
      </c>
      <c r="D227">
        <v>2.02</v>
      </c>
    </row>
    <row r="228" spans="1:4" x14ac:dyDescent="0.25">
      <c r="A228" s="1">
        <v>44162.416666666664</v>
      </c>
      <c r="B228">
        <v>42421</v>
      </c>
      <c r="C228">
        <v>5.5E-2</v>
      </c>
      <c r="D228">
        <v>1.3360000000000001</v>
      </c>
    </row>
    <row r="229" spans="1:4" x14ac:dyDescent="0.25">
      <c r="A229" s="1">
        <v>44162.458333333336</v>
      </c>
      <c r="B229">
        <v>42422</v>
      </c>
      <c r="C229">
        <v>8.2000000000000003E-2</v>
      </c>
      <c r="D229">
        <v>1.766</v>
      </c>
    </row>
    <row r="230" spans="1:4" x14ac:dyDescent="0.25">
      <c r="A230" s="1">
        <v>44163.375</v>
      </c>
      <c r="B230">
        <v>42423</v>
      </c>
      <c r="C230">
        <v>2.3E-2</v>
      </c>
      <c r="D230">
        <v>0.997</v>
      </c>
    </row>
    <row r="231" spans="1:4" x14ac:dyDescent="0.25">
      <c r="A231" s="1">
        <v>44163.416666666664</v>
      </c>
      <c r="B231">
        <v>42424</v>
      </c>
      <c r="C231">
        <v>4.4999999999999998E-2</v>
      </c>
      <c r="D231">
        <v>1.3109999999999999</v>
      </c>
    </row>
    <row r="232" spans="1:4" x14ac:dyDescent="0.25">
      <c r="A232" s="1">
        <v>44163.458333333336</v>
      </c>
      <c r="B232">
        <v>42425</v>
      </c>
      <c r="C232">
        <v>7.2999999999999995E-2</v>
      </c>
      <c r="D232">
        <v>1.7549999999999999</v>
      </c>
    </row>
    <row r="233" spans="1:4" x14ac:dyDescent="0.25">
      <c r="A233" s="1">
        <v>44163.5</v>
      </c>
      <c r="B233">
        <v>42426</v>
      </c>
      <c r="C233">
        <v>0.113</v>
      </c>
      <c r="D233">
        <v>1.9930000000000001</v>
      </c>
    </row>
    <row r="234" spans="1:4" x14ac:dyDescent="0.25">
      <c r="A234" s="1">
        <v>44163.541666666664</v>
      </c>
      <c r="B234">
        <v>42427</v>
      </c>
      <c r="C234">
        <v>0.122</v>
      </c>
      <c r="D234">
        <v>2.0019999999999998</v>
      </c>
    </row>
    <row r="235" spans="1:4" x14ac:dyDescent="0.25">
      <c r="A235" s="1">
        <v>44163.583333333336</v>
      </c>
      <c r="B235">
        <v>42428</v>
      </c>
      <c r="C235">
        <v>0.114</v>
      </c>
      <c r="D235">
        <v>1.782</v>
      </c>
    </row>
    <row r="236" spans="1:4" x14ac:dyDescent="0.25">
      <c r="A236" s="1">
        <v>44165.375</v>
      </c>
      <c r="B236">
        <v>42429</v>
      </c>
      <c r="C236">
        <v>9.2999999999999999E-2</v>
      </c>
      <c r="D236">
        <v>0.81699999999999995</v>
      </c>
    </row>
    <row r="237" spans="1:4" x14ac:dyDescent="0.25">
      <c r="A237" s="1">
        <v>44165.416666666664</v>
      </c>
      <c r="B237">
        <v>42430</v>
      </c>
      <c r="C237">
        <v>0.10299999999999999</v>
      </c>
      <c r="D237">
        <v>1.288</v>
      </c>
    </row>
    <row r="238" spans="1:4" x14ac:dyDescent="0.25">
      <c r="A238" s="1">
        <v>44165.458333333336</v>
      </c>
      <c r="B238">
        <v>42431</v>
      </c>
      <c r="C238">
        <v>0.11700000000000001</v>
      </c>
      <c r="D238">
        <v>1.7330000000000001</v>
      </c>
    </row>
    <row r="239" spans="1:4" x14ac:dyDescent="0.25">
      <c r="A239" s="1">
        <v>44165.5</v>
      </c>
      <c r="B239">
        <v>42432</v>
      </c>
      <c r="C239">
        <v>0.13400000000000001</v>
      </c>
      <c r="D239">
        <v>1.974</v>
      </c>
    </row>
    <row r="240" spans="1:4" x14ac:dyDescent="0.25">
      <c r="A240" s="1">
        <v>44165.541666666664</v>
      </c>
      <c r="B240">
        <v>42433</v>
      </c>
      <c r="C240">
        <v>0.14499999999999999</v>
      </c>
      <c r="D240">
        <v>1.98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136</v>
      </c>
      <c r="B5">
        <v>1757</v>
      </c>
      <c r="C5">
        <v>12.95</v>
      </c>
      <c r="D5">
        <v>9.3000000000000007</v>
      </c>
      <c r="E5">
        <v>25.4</v>
      </c>
      <c r="F5">
        <v>2.8650000000000002</v>
      </c>
      <c r="G5">
        <v>0</v>
      </c>
    </row>
    <row r="6" spans="1:8" x14ac:dyDescent="0.25">
      <c r="A6" s="1">
        <v>44137</v>
      </c>
      <c r="B6">
        <v>1758</v>
      </c>
      <c r="C6">
        <v>11.81</v>
      </c>
      <c r="D6">
        <v>8.84</v>
      </c>
      <c r="E6">
        <v>20.13</v>
      </c>
      <c r="F6">
        <v>5.3999999999999999E-2</v>
      </c>
      <c r="G6">
        <v>0</v>
      </c>
    </row>
    <row r="7" spans="1:8" x14ac:dyDescent="0.25">
      <c r="A7" s="1">
        <v>44138</v>
      </c>
      <c r="B7">
        <v>1759</v>
      </c>
      <c r="C7">
        <v>12.8</v>
      </c>
      <c r="D7">
        <v>10.130000000000001</v>
      </c>
      <c r="E7">
        <v>25.4</v>
      </c>
      <c r="F7">
        <v>-2.1619999999999999</v>
      </c>
      <c r="G7">
        <v>0</v>
      </c>
    </row>
    <row r="8" spans="1:8" x14ac:dyDescent="0.25">
      <c r="A8" s="1">
        <v>44139</v>
      </c>
      <c r="B8">
        <v>1760</v>
      </c>
      <c r="C8">
        <v>12.72</v>
      </c>
      <c r="D8">
        <v>9.2100000000000009</v>
      </c>
      <c r="E8">
        <v>31.72</v>
      </c>
      <c r="F8">
        <v>0.67100000000000004</v>
      </c>
      <c r="G8">
        <v>0</v>
      </c>
    </row>
    <row r="9" spans="1:8" x14ac:dyDescent="0.25">
      <c r="A9" s="1">
        <v>44140</v>
      </c>
      <c r="B9">
        <v>1761</v>
      </c>
      <c r="C9">
        <v>13.24</v>
      </c>
      <c r="D9">
        <v>8.8699999999999992</v>
      </c>
      <c r="E9">
        <v>29.99</v>
      </c>
      <c r="F9">
        <v>2.4169999999999998</v>
      </c>
      <c r="G9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12-11T18:02:03Z</dcterms:modified>
</cp:coreProperties>
</file>